    <c r="E6123" s="1" t="s">
        <v>290</v>
      </c>
      <c r="F6123" s="1" t="s">
        <v>43</v>
      </c>
      <c r="G6123" s="1" t="s">
        <v>58</v>
      </c>
      <c r="H6123" s="1" t="s">
        <v>1355</v>
      </c>
      <c r="I6123" s="2">
        <v>15.22</v>
      </c>
      <c r="J6123" s="3">
        <v>1</v>
      </c>
      <c r="K6123" s="2">
        <v>2.2799999999999998</v>
      </c>
    </row>
    <row r="6124" spans="1:11" x14ac:dyDescent="0.2">
      <c r="A6124" s="1" t="s">
        <v>1478</v>
      </c>
      <c r="B6124" s="3">
        <f>YEAR(A6124)</f>
        <v>2014</v>
      </c>
      <c r="C6124" s="3">
        <f>MONTH(A6124)</f>
        <v>9</v>
      </c>
      <c r="D6124" s="1" t="s">
        <v>1481</v>
      </c>
      <c r="E6124" s="1" t="s">
        <v>11</v>
      </c>
      <c r="F6124" s="1" t="s">
        <v>12</v>
      </c>
      <c r="G6124" s="1" t="s">
        <v>22</v>
      </c>
      <c r="H6124" s="1" t="s">
        <v>1482</v>
      </c>
      <c r="I6124" s="2">
        <v>5.18</v>
      </c>
      <c r="J6124" s="3">
        <v>5</v>
      </c>
      <c r="K6124" s="2">
        <v>-8.0299999999999994</v>
      </c>
    </row>
    <row r="6125" spans="1:11" x14ac:dyDescent="0.2">
      <c r="A6125" s="1" t="s">
        <v>1478</v>
      </c>
      <c r="B6125" s="3">
        <f>YEAR(A6125)</f>
        <v>2014</v>
      </c>
      <c r="C6125" s="3">
        <f>MONTH(A6125)</f>
        <v>9</v>
      </c>
      <c r="D6125" s="1" t="s">
        <v>742</v>
      </c>
      <c r="E6125" s="1" t="s">
        <v>87</v>
      </c>
      <c r="F6125" s="1" t="s">
        <v>12</v>
      </c>
      <c r="G6125" s="1" t="s">
        <v>22</v>
      </c>
      <c r="H6125" s="1" t="s">
        <v>1483</v>
      </c>
      <c r="I6125" s="2">
        <v>63.92</v>
      </c>
      <c r="J6125" s="3">
        <v>7</v>
      </c>
      <c r="K6125" s="2">
        <v>-46.88</v>
      </c>
    </row>
    <row r="6126" spans="1:11" x14ac:dyDescent="0.2">
      <c r="A6126" s="1" t="s">
        <v>1478</v>
      </c>
      <c r="B6126" s="3">
        <f>YEAR(A6126)</f>
        <v>2014</v>
      </c>
      <c r="C6126" s="3">
        <f>MONTH(A6126)</f>
        <v>9</v>
      </c>
      <c r="D6126" s="1" t="s">
        <v>1484</v>
      </c>
      <c r="E6126" s="1" t="s">
        <v>1485</v>
      </c>
      <c r="F6126" s="1" t="s">
        <v>12</v>
      </c>
      <c r="G6126" s="1" t="s">
        <v>232</v>
      </c>
      <c r="H6126" s="1" t="s">
        <v>233</v>
      </c>
      <c r="I6126" s="2">
        <v>357.93</v>
      </c>
      <c r="J6126" s="3">
        <v>3</v>
      </c>
      <c r="K6126" s="2">
        <v>7.16</v>
      </c>
    </row>
    <row r="6127" spans="1:11" x14ac:dyDescent="0.2">
      <c r="A6127" s="1" t="s">
        <v>1478</v>
      </c>
      <c r="B6127" s="3">
        <f>YEAR(A6127)</f>
        <v>2014</v>
      </c>
      <c r="C6127" s="3">
        <f>MONTH(A6127)</f>
        <v>9</v>
      </c>
      <c r="D6127" s="1" t="s">
        <v>1484</v>
      </c>
      <c r="E6127" s="1" t="s">
        <v>1485</v>
      </c>
      <c r="F6127" s="1" t="s">
        <v>43</v>
      </c>
      <c r="G6127" s="1" t="s">
        <v>58</v>
      </c>
      <c r="H6127" s="1" t="s">
        <v>1486</v>
      </c>
      <c r="I6127" s="2">
        <v>57.4</v>
      </c>
      <c r="J6127" s="3">
        <v>5</v>
      </c>
      <c r="K6127" s="2">
        <v>10.91</v>
      </c>
    </row>
    <row r="6128" spans="1:11" x14ac:dyDescent="0.2">
      <c r="A6128" s="1" t="s">
        <v>1478</v>
      </c>
      <c r="B6128" s="3">
        <f>YEAR(A6128)</f>
        <v>2014</v>
      </c>
      <c r="C6128" s="3">
        <f>MONTH(A6128)</f>
        <v>9</v>
      </c>
      <c r="D6128" s="1" t="s">
        <v>1484</v>
      </c>
      <c r="E6128" s="1" t="s">
        <v>1485</v>
      </c>
      <c r="F6128" s="1" t="s">
        <v>12</v>
      </c>
      <c r="G6128" s="1" t="s">
        <v>22</v>
      </c>
      <c r="H6128" s="1" t="s">
        <v>768</v>
      </c>
      <c r="I6128" s="2">
        <v>331.96</v>
      </c>
      <c r="J6128" s="3">
        <v>2</v>
      </c>
      <c r="K6128" s="2">
        <v>149.38</v>
      </c>
    </row>
    <row r="6129" spans="1:11" x14ac:dyDescent="0.2">
      <c r="A6129" s="1" t="s">
        <v>1478</v>
      </c>
      <c r="B6129" s="3">
        <f>YEAR(A6129)</f>
        <v>2014</v>
      </c>
      <c r="C6129" s="3">
        <f>MONTH(A6129)</f>
        <v>9</v>
      </c>
      <c r="D6129" s="1" t="s">
        <v>1484</v>
      </c>
      <c r="E6129" s="1" t="s">
        <v>1485</v>
      </c>
      <c r="F6129" s="1" t="s">
        <v>38</v>
      </c>
      <c r="G6129" s="1" t="s">
        <v>52</v>
      </c>
      <c r="H6129" s="1" t="s">
        <v>1487</v>
      </c>
      <c r="I6129" s="2">
        <v>40.56</v>
      </c>
      <c r="J6129" s="3">
        <v>2</v>
      </c>
      <c r="K6129" s="2">
        <v>12.98</v>
      </c>
    </row>
    <row r="6130" spans="1:11" x14ac:dyDescent="0.2">
      <c r="A6130" s="1" t="s">
        <v>1478</v>
      </c>
      <c r="B6130" s="3">
        <f>YEAR(A6130)</f>
        <v>2014</v>
      </c>
      <c r="C6130" s="3">
        <f>MONTH(A6130)</f>
        <v>9</v>
      </c>
      <c r="D6130" s="1" t="s">
        <v>1488</v>
      </c>
      <c r="E6130" s="1" t="s">
        <v>169</v>
      </c>
      <c r="F6130" s="1" t="s">
        <v>38</v>
      </c>
      <c r="G6130" s="1" t="s">
        <v>39</v>
      </c>
      <c r="H6130" s="1" t="s">
        <v>1135</v>
      </c>
      <c r="I6130" s="2">
        <v>3785.29</v>
      </c>
      <c r="J6130" s="3">
        <v>6</v>
      </c>
      <c r="K6130" s="2">
        <v>420.59</v>
      </c>
    </row>
    <row r="6131" spans="1:11" x14ac:dyDescent="0.2">
      <c r="A6131" s="1" t="s">
        <v>3799</v>
      </c>
      <c r="B6131" s="3">
        <f>YEAR(A6131)</f>
        <v>2017</v>
      </c>
      <c r="C6131" s="3">
        <f>MONTH(A6131)</f>
        <v>8</v>
      </c>
      <c r="D6131" s="1" t="s">
        <v>1332</v>
      </c>
      <c r="E6131" s="1" t="s">
        <v>139</v>
      </c>
      <c r="F6131" s="1" t="s">
        <v>12</v>
      </c>
      <c r="G6131" s="1" t="s">
        <v>13</v>
      </c>
      <c r="H6131" s="1" t="s">
        <v>1416</v>
      </c>
      <c r="I6131" s="2">
        <v>20.74</v>
      </c>
      <c r="J6131" s="3">
        <v>4</v>
      </c>
      <c r="K6131" s="2">
        <v>7.26</v>
      </c>
    </row>
    <row r="6132" spans="1:11" x14ac:dyDescent="0.2">
      <c r="A6132" s="1" t="s">
        <v>3799</v>
      </c>
      <c r="B6132" s="3">
        <f>YEAR(A6132)</f>
        <v>2017</v>
      </c>
      <c r="C6132" s="3">
        <f>MONTH(A6132)</f>
        <v>8</v>
      </c>
      <c r="D6132" s="1" t="s">
        <v>689</v>
      </c>
      <c r="E6132" s="1" t="s">
        <v>31</v>
      </c>
      <c r="F6132" s="1" t="s">
        <v>12</v>
      </c>
      <c r="G6132" s="1" t="s">
        <v>105</v>
      </c>
      <c r="H6132" s="1" t="s">
        <v>2134</v>
      </c>
      <c r="I6132" s="2">
        <v>542.94000000000005</v>
      </c>
      <c r="J6132" s="3">
        <v>3</v>
      </c>
      <c r="K6132" s="2">
        <v>152.02000000000001</v>
      </c>
    </row>
    <row r="6133" spans="1:11" x14ac:dyDescent="0.2">
      <c r="A6133" s="1" t="s">
        <v>3799</v>
      </c>
      <c r="B6133" s="3">
        <f>YEAR(A6133)</f>
        <v>2017</v>
      </c>
      <c r="C6133" s="3">
        <f>MONTH(A6133)</f>
        <v>8</v>
      </c>
      <c r="D6133" s="1" t="s">
        <v>689</v>
      </c>
      <c r="E6133" s="1" t="s">
        <v>31</v>
      </c>
      <c r="F6133" s="1" t="s">
        <v>38</v>
      </c>
      <c r="G6133" s="1" t="s">
        <v>52</v>
      </c>
      <c r="H6133" s="1" t="s">
        <v>422</v>
      </c>
      <c r="I6133" s="2">
        <v>54.92</v>
      </c>
      <c r="J6133" s="3">
        <v>4</v>
      </c>
      <c r="K6133" s="2">
        <v>19.77</v>
      </c>
    </row>
    <row r="6134" spans="1:11" x14ac:dyDescent="0.2">
      <c r="A6134" s="1" t="s">
        <v>3799</v>
      </c>
      <c r="B6134" s="3">
        <f>YEAR(A6134)</f>
        <v>2017</v>
      </c>
      <c r="C6134" s="3">
        <f>MONTH(A6134)</f>
        <v>8</v>
      </c>
      <c r="D6134" s="1" t="s">
        <v>2524</v>
      </c>
      <c r="E6134" s="1" t="s">
        <v>608</v>
      </c>
      <c r="F6134" s="1" t="s">
        <v>12</v>
      </c>
      <c r="G6134" s="1" t="s">
        <v>27</v>
      </c>
      <c r="H6134" s="1" t="s">
        <v>57</v>
      </c>
      <c r="I6134" s="2">
        <v>17.52</v>
      </c>
      <c r="J6134" s="3">
        <v>3</v>
      </c>
      <c r="K6134" s="2">
        <v>5.26</v>
      </c>
    </row>
    <row r="6135" spans="1:11" x14ac:dyDescent="0.2">
      <c r="A6135" s="1" t="s">
        <v>3799</v>
      </c>
      <c r="B6135" s="3">
        <f>YEAR(A6135)</f>
        <v>2017</v>
      </c>
      <c r="C6135" s="3">
        <f>MONTH(A6135)</f>
        <v>8</v>
      </c>
      <c r="D6135" s="1" t="s">
        <v>2524</v>
      </c>
      <c r="E6135" s="1" t="s">
        <v>608</v>
      </c>
      <c r="F6135" s="1" t="s">
        <v>38</v>
      </c>
      <c r="G6135" s="1" t="s">
        <v>39</v>
      </c>
      <c r="H6135" s="1" t="s">
        <v>121</v>
      </c>
      <c r="I6135" s="2">
        <v>1779.9</v>
      </c>
      <c r="J6135" s="3">
        <v>5</v>
      </c>
      <c r="K6135" s="2">
        <v>373.78</v>
      </c>
    </row>
    <row r="6136" spans="1:11" x14ac:dyDescent="0.2">
      <c r="A6136" s="1" t="s">
        <v>3799</v>
      </c>
      <c r="B6136" s="3">
        <f>YEAR(A6136)</f>
        <v>2017</v>
      </c>
      <c r="C6136" s="3">
        <f>MONTH(A6136)</f>
        <v>8</v>
      </c>
      <c r="D6136" s="1" t="s">
        <v>2524</v>
      </c>
      <c r="E6136" s="1" t="s">
        <v>608</v>
      </c>
      <c r="F6136" s="1" t="s">
        <v>12</v>
      </c>
      <c r="G6136" s="1" t="s">
        <v>27</v>
      </c>
      <c r="H6136" s="1" t="s">
        <v>931</v>
      </c>
      <c r="I6136" s="2">
        <v>219.9</v>
      </c>
      <c r="J6136" s="3">
        <v>5</v>
      </c>
      <c r="K6136" s="2">
        <v>59.37</v>
      </c>
    </row>
    <row r="6137" spans="1:11" x14ac:dyDescent="0.2">
      <c r="A6137" s="1" t="s">
        <v>3799</v>
      </c>
      <c r="B6137" s="3">
        <f>YEAR(A6137)</f>
        <v>2017</v>
      </c>
      <c r="C6137" s="3">
        <f>MONTH(A6137)</f>
        <v>8</v>
      </c>
      <c r="D6137" s="1" t="s">
        <v>2287</v>
      </c>
      <c r="E6137" s="1" t="s">
        <v>189</v>
      </c>
      <c r="F6137" s="1" t="s">
        <v>43</v>
      </c>
      <c r="G6137" s="1" t="s">
        <v>694</v>
      </c>
      <c r="H6137" s="1" t="s">
        <v>2735</v>
      </c>
      <c r="I6137" s="2">
        <v>299.99</v>
      </c>
      <c r="J6137" s="3">
        <v>1</v>
      </c>
      <c r="K6137" s="2">
        <v>90</v>
      </c>
    </row>
    <row r="6138" spans="1:11" x14ac:dyDescent="0.2">
      <c r="A6138" s="1" t="s">
        <v>3799</v>
      </c>
      <c r="B6138" s="3">
        <f>YEAR(A6138)</f>
        <v>2017</v>
      </c>
      <c r="C6138" s="3">
        <f>MONTH(A6138)</f>
        <v>8</v>
      </c>
      <c r="D6138" s="1" t="s">
        <v>2287</v>
      </c>
      <c r="E6138" s="1" t="s">
        <v>189</v>
      </c>
      <c r="F6138" s="1" t="s">
        <v>12</v>
      </c>
      <c r="G6138" s="1" t="s">
        <v>13</v>
      </c>
      <c r="H6138" s="1" t="s">
        <v>2496</v>
      </c>
      <c r="I6138" s="2">
        <v>192.16</v>
      </c>
      <c r="J6138" s="3">
        <v>4</v>
      </c>
      <c r="K6138" s="2">
        <v>92.24</v>
      </c>
    </row>
    <row r="6139" spans="1:11" x14ac:dyDescent="0.2">
      <c r="A6139" s="1" t="s">
        <v>3799</v>
      </c>
      <c r="B6139" s="3">
        <f>YEAR(A6139)</f>
        <v>2017</v>
      </c>
      <c r="C6139" s="3">
        <f>MONTH(A6139)</f>
        <v>8</v>
      </c>
      <c r="D6139" s="1" t="s">
        <v>2287</v>
      </c>
      <c r="E6139" s="1" t="s">
        <v>189</v>
      </c>
      <c r="F6139" s="1" t="s">
        <v>43</v>
      </c>
      <c r="G6139" s="1" t="s">
        <v>44</v>
      </c>
      <c r="H6139" s="1" t="s">
        <v>869</v>
      </c>
      <c r="I6139" s="2">
        <v>242.62</v>
      </c>
      <c r="J6139" s="3">
        <v>8</v>
      </c>
      <c r="K6139" s="2">
        <v>27.3</v>
      </c>
    </row>
    <row r="6140" spans="1:11" x14ac:dyDescent="0.2">
      <c r="A6140" s="1" t="s">
        <v>3799</v>
      </c>
      <c r="B6140" s="3">
        <f>YEAR(A6140)</f>
        <v>2017</v>
      </c>
      <c r="C6140" s="3">
        <f>MONTH(A6140)</f>
        <v>8</v>
      </c>
      <c r="D6140" s="1" t="s">
        <v>2287</v>
      </c>
      <c r="E6140" s="1" t="s">
        <v>189</v>
      </c>
      <c r="F6140" s="1" t="s">
        <v>12</v>
      </c>
      <c r="G6140" s="1" t="s">
        <v>20</v>
      </c>
      <c r="H6140" s="1" t="s">
        <v>2303</v>
      </c>
      <c r="I6140" s="2">
        <v>46.74</v>
      </c>
      <c r="J6140" s="3">
        <v>3</v>
      </c>
      <c r="K6140" s="2">
        <v>11.69</v>
      </c>
    </row>
    <row r="6141" spans="1:11" x14ac:dyDescent="0.2">
      <c r="A6141" s="1" t="s">
        <v>3799</v>
      </c>
      <c r="B6141" s="3">
        <f>YEAR(A6141)</f>
        <v>2017</v>
      </c>
      <c r="C6141" s="3">
        <f>MONTH(A6141)</f>
        <v>8</v>
      </c>
      <c r="D6141" s="1" t="s">
        <v>2287</v>
      </c>
      <c r="E6141" s="1" t="s">
        <v>189</v>
      </c>
      <c r="F6141" s="1" t="s">
        <v>43</v>
      </c>
      <c r="G6141" s="1" t="s">
        <v>58</v>
      </c>
      <c r="H6141" s="1" t="s">
        <v>2925</v>
      </c>
      <c r="I6141" s="2">
        <v>174.95</v>
      </c>
      <c r="J6141" s="3">
        <v>5</v>
      </c>
      <c r="K6141" s="2">
        <v>12.25</v>
      </c>
    </row>
    <row r="6142" spans="1:11" x14ac:dyDescent="0.2">
      <c r="A6142" s="1" t="s">
        <v>3799</v>
      </c>
      <c r="B6142" s="3">
        <f>YEAR(A6142)</f>
        <v>2017</v>
      </c>
      <c r="C6142" s="3">
        <f>MONTH(A6142)</f>
        <v>8</v>
      </c>
      <c r="D6142" s="1" t="s">
        <v>2287</v>
      </c>
      <c r="E6142" s="1" t="s">
        <v>189</v>
      </c>
      <c r="F6142" s="1" t="s">
        <v>12</v>
      </c>
      <c r="G6142" s="1" t="s">
        <v>22</v>
      </c>
      <c r="H6142" s="1" t="s">
        <v>1429</v>
      </c>
      <c r="I6142" s="2">
        <v>100.7</v>
      </c>
      <c r="J6142" s="3">
        <v>6</v>
      </c>
      <c r="K6142" s="2">
        <v>37.76</v>
      </c>
    </row>
    <row r="6143" spans="1:11" x14ac:dyDescent="0.2">
      <c r="A6143" s="1" t="s">
        <v>3367</v>
      </c>
      <c r="B6143" s="3">
        <f>YEAR(A6143)</f>
        <v>2016</v>
      </c>
      <c r="C6143" s="3">
        <f>MONTH(A6143)</f>
        <v>8</v>
      </c>
      <c r="D6143" s="1" t="s">
        <v>2454</v>
      </c>
      <c r="E6143" s="1" t="s">
        <v>458</v>
      </c>
      <c r="F6143" s="1" t="s">
        <v>12</v>
      </c>
      <c r="G6143" s="1" t="s">
        <v>13</v>
      </c>
      <c r="H6143" s="1" t="s">
        <v>582</v>
      </c>
      <c r="I6143" s="2">
        <v>6.48</v>
      </c>
      <c r="J6143" s="3">
        <v>1</v>
      </c>
      <c r="K6143" s="2">
        <v>3.11</v>
      </c>
    </row>
    <row r="6144" spans="1:11" x14ac:dyDescent="0.2">
      <c r="A6144" s="1" t="s">
        <v>3367</v>
      </c>
      <c r="B6144" s="3">
        <f>YEAR(A6144)</f>
        <v>2016</v>
      </c>
      <c r="C6144" s="3">
        <f>MONTH(A6144)</f>
        <v>8</v>
      </c>
      <c r="D6144" s="1" t="s">
        <v>3199</v>
      </c>
      <c r="E6144" s="1" t="s">
        <v>11</v>
      </c>
      <c r="F6144" s="1" t="s">
        <v>43</v>
      </c>
      <c r="G6144" s="1" t="s">
        <v>58</v>
      </c>
      <c r="H6144" s="1" t="s">
        <v>2893</v>
      </c>
      <c r="I6144" s="2">
        <v>1399.94</v>
      </c>
      <c r="J6144" s="3">
        <v>7</v>
      </c>
      <c r="K6144" s="2">
        <v>52.5</v>
      </c>
    </row>
    <row r="6145" spans="1:11" x14ac:dyDescent="0.2">
      <c r="A6145" s="1" t="s">
        <v>3367</v>
      </c>
      <c r="B6145" s="3">
        <f>YEAR(A6145)</f>
        <v>2016</v>
      </c>
      <c r="C6145" s="3">
        <f>MONTH(A6145)</f>
        <v>8</v>
      </c>
      <c r="D6145" s="1" t="s">
        <v>1065</v>
      </c>
      <c r="E6145" s="1" t="s">
        <v>169</v>
      </c>
      <c r="F6145" s="1" t="s">
        <v>38</v>
      </c>
      <c r="G6145" s="1" t="s">
        <v>39</v>
      </c>
      <c r="H6145" s="1" t="s">
        <v>225</v>
      </c>
      <c r="I6145" s="2">
        <v>145.76</v>
      </c>
      <c r="J6145" s="3">
        <v>2</v>
      </c>
      <c r="K6145" s="2">
        <v>-8.1</v>
      </c>
    </row>
    <row r="6146" spans="1:11" x14ac:dyDescent="0.2">
      <c r="A6146" s="1" t="s">
        <v>3367</v>
      </c>
      <c r="B6146" s="3">
        <f>YEAR(A6146)</f>
        <v>2016</v>
      </c>
      <c r="C6146" s="3">
        <f>MONTH(A6146)</f>
        <v>8</v>
      </c>
      <c r="D6146" s="1" t="s">
        <v>2205</v>
      </c>
      <c r="E6146" s="1" t="s">
        <v>139</v>
      </c>
      <c r="F6146" s="1" t="s">
        <v>38</v>
      </c>
      <c r="G6146" s="1" t="s">
        <v>164</v>
      </c>
      <c r="H6146" s="1" t="s">
        <v>1918</v>
      </c>
      <c r="I6146" s="2">
        <v>562.29</v>
      </c>
      <c r="J6146" s="3">
        <v>7</v>
      </c>
      <c r="K6146" s="2">
        <v>-255.59</v>
      </c>
    </row>
    <row r="6147" spans="1:11" x14ac:dyDescent="0.2">
      <c r="A6147" s="1" t="s">
        <v>3367</v>
      </c>
      <c r="B6147" s="3">
        <f>YEAR(A6147)</f>
        <v>2016</v>
      </c>
      <c r="C6147" s="3">
        <f>MONTH(A6147)</f>
        <v>8</v>
      </c>
      <c r="D6147" s="1" t="s">
        <v>1406</v>
      </c>
      <c r="E6147" s="1" t="s">
        <v>169</v>
      </c>
      <c r="F6147" s="1" t="s">
        <v>38</v>
      </c>
      <c r="G6147" s="1" t="s">
        <v>164</v>
      </c>
      <c r="H6147" s="1" t="s">
        <v>2462</v>
      </c>
      <c r="I6147" s="2">
        <v>209.15</v>
      </c>
      <c r="J6147" s="3">
        <v>2</v>
      </c>
      <c r="K6147" s="2">
        <v>-66.23</v>
      </c>
    </row>
    <row r="6148" spans="1:11" x14ac:dyDescent="0.2">
      <c r="A6148" s="1" t="s">
        <v>3367</v>
      </c>
      <c r="B6148" s="3">
        <f>YEAR(A6148)</f>
        <v>2016</v>
      </c>
      <c r="C6148" s="3">
        <f>MONTH(A6148)</f>
        <v>8</v>
      </c>
      <c r="D6148" s="1" t="s">
        <v>1406</v>
      </c>
      <c r="E6148" s="1" t="s">
        <v>169</v>
      </c>
      <c r="F6148" s="1" t="s">
        <v>12</v>
      </c>
      <c r="G6148" s="1" t="s">
        <v>20</v>
      </c>
      <c r="H6148" s="1" t="s">
        <v>82</v>
      </c>
      <c r="I6148" s="2">
        <v>1591.02</v>
      </c>
      <c r="J6148" s="3">
        <v>6</v>
      </c>
      <c r="K6148" s="2">
        <v>286.38</v>
      </c>
    </row>
    <row r="6149" spans="1:11" x14ac:dyDescent="0.2">
      <c r="A6149" s="1" t="s">
        <v>3367</v>
      </c>
      <c r="B6149" s="3">
        <f>YEAR(A6149)</f>
        <v>2016</v>
      </c>
      <c r="C6149" s="3">
        <f>MONTH(A6149)</f>
        <v>8</v>
      </c>
      <c r="D6149" s="1" t="s">
        <v>193</v>
      </c>
      <c r="E6149" s="1" t="s">
        <v>26</v>
      </c>
      <c r="F6149" s="1" t="s">
        <v>12</v>
      </c>
      <c r="G6149" s="1" t="s">
        <v>27</v>
      </c>
      <c r="H6149" s="1" t="s">
        <v>3338</v>
      </c>
      <c r="I6149" s="2">
        <v>37.31</v>
      </c>
      <c r="J6149" s="3">
        <v>4</v>
      </c>
      <c r="K6149" s="2">
        <v>2.8</v>
      </c>
    </row>
    <row r="6150" spans="1:11" x14ac:dyDescent="0.2">
      <c r="A6150" s="1" t="s">
        <v>1287</v>
      </c>
      <c r="B6150" s="3">
        <f>YEAR(A6150)</f>
        <v>2014</v>
      </c>
      <c r="C6150" s="3">
        <f>MONTH(A6150)</f>
        <v>8</v>
      </c>
      <c r="D6150" s="1" t="s">
        <v>1288</v>
      </c>
      <c r="E6150" s="1" t="s">
        <v>205</v>
      </c>
      <c r="F6150" s="1" t="s">
        <v>12</v>
      </c>
      <c r="G6150" s="1" t="s">
        <v>22</v>
      </c>
      <c r="H6150" s="1" t="s">
        <v>1289</v>
      </c>
      <c r="I6150" s="2">
        <v>196.21</v>
      </c>
      <c r="J6150" s="3">
        <v>7</v>
      </c>
      <c r="K6150" s="2">
        <v>98.11</v>
      </c>
    </row>
    <row r="6151" spans="1:11" x14ac:dyDescent="0.2">
      <c r="A6151" s="1" t="s">
        <v>1287</v>
      </c>
      <c r="B6151" s="3">
        <f>YEAR(A6151)</f>
        <v>2014</v>
      </c>
      <c r="C6151" s="3">
        <f>MONTH(A6151)</f>
        <v>8</v>
      </c>
      <c r="D6151" s="1" t="s">
        <v>1290</v>
      </c>
      <c r="E6151" s="1" t="s">
        <v>31</v>
      </c>
      <c r="F6151" s="1" t="s">
        <v>43</v>
      </c>
      <c r="G6151" s="1" t="s">
        <v>44</v>
      </c>
      <c r="H6151" s="1" t="s">
        <v>1291</v>
      </c>
      <c r="I6151" s="2">
        <v>806.34</v>
      </c>
      <c r="J6151" s="3">
        <v>8</v>
      </c>
      <c r="K6151" s="2">
        <v>50.4</v>
      </c>
    </row>
    <row r="6152" spans="1:11" x14ac:dyDescent="0.2">
      <c r="A6152" s="1" t="s">
        <v>1287</v>
      </c>
      <c r="B6152" s="3">
        <f>YEAR(A6152)</f>
        <v>2014</v>
      </c>
      <c r="C6152" s="3">
        <f>MONTH(A6152)</f>
        <v>8</v>
      </c>
      <c r="D6152" s="1" t="s">
        <v>1290</v>
      </c>
      <c r="E6152" s="1" t="s">
        <v>31</v>
      </c>
      <c r="F6152" s="1" t="s">
        <v>38</v>
      </c>
      <c r="G6152" s="1" t="s">
        <v>52</v>
      </c>
      <c r="H6152" s="1" t="s">
        <v>897</v>
      </c>
      <c r="I6152" s="2">
        <v>85.44</v>
      </c>
      <c r="J6152" s="3">
        <v>3</v>
      </c>
      <c r="K6152" s="2">
        <v>31.61</v>
      </c>
    </row>
    <row r="6153" spans="1:11" x14ac:dyDescent="0.2">
      <c r="A6153" s="1" t="s">
        <v>1287</v>
      </c>
      <c r="B6153" s="3">
        <f>YEAR(A6153)</f>
        <v>2014</v>
      </c>
      <c r="C6153" s="3">
        <f>MONTH(A6153)</f>
        <v>8</v>
      </c>
      <c r="D6153" s="1" t="s">
        <v>1292</v>
      </c>
      <c r="E6153" s="1" t="s">
        <v>139</v>
      </c>
      <c r="F6153" s="1" t="s">
        <v>12</v>
      </c>
      <c r="G6153" s="1" t="s">
        <v>13</v>
      </c>
      <c r="H6153" s="1" t="s">
        <v>1293</v>
      </c>
      <c r="I6153" s="2">
        <v>31.1</v>
      </c>
      <c r="J6153" s="3">
        <v>6</v>
      </c>
      <c r="K6153" s="2">
        <v>10.89</v>
      </c>
    </row>
    <row r="6154" spans="1:11" x14ac:dyDescent="0.2">
      <c r="A6154" s="1" t="s">
        <v>1287</v>
      </c>
      <c r="B6154" s="3">
        <f>YEAR(A6154)</f>
        <v>2014</v>
      </c>
      <c r="C6154" s="3">
        <f>MONTH(A6154)</f>
        <v>8</v>
      </c>
      <c r="D6154" s="1" t="s">
        <v>1292</v>
      </c>
      <c r="E6154" s="1" t="s">
        <v>139</v>
      </c>
      <c r="F6154" s="1" t="s">
        <v>12</v>
      </c>
      <c r="G6154" s="1" t="s">
        <v>27</v>
      </c>
      <c r="H6154" s="1" t="s">
        <v>1294</v>
      </c>
      <c r="I6154" s="2">
        <v>47.96</v>
      </c>
      <c r="J6154" s="3">
        <v>5</v>
      </c>
      <c r="K6154" s="2">
        <v>4.2</v>
      </c>
    </row>
    <row r="6155" spans="1:11" x14ac:dyDescent="0.2">
      <c r="A6155" s="1" t="s">
        <v>1287</v>
      </c>
      <c r="B6155" s="3">
        <f>YEAR(A6155)</f>
        <v>2014</v>
      </c>
      <c r="C6155" s="3">
        <f>MONTH(A6155)</f>
        <v>8</v>
      </c>
      <c r="D6155" s="1" t="s">
        <v>1292</v>
      </c>
      <c r="E6155" s="1" t="s">
        <v>139</v>
      </c>
      <c r="F6155" s="1" t="s">
        <v>43</v>
      </c>
      <c r="G6155" s="1" t="s">
        <v>58</v>
      </c>
      <c r="H6155" s="1" t="s">
        <v>1234</v>
      </c>
      <c r="I6155" s="2">
        <v>158.93</v>
      </c>
      <c r="J6155" s="3">
        <v>7</v>
      </c>
      <c r="K6155" s="2">
        <v>41.72</v>
      </c>
    </row>
    <row r="6156" spans="1:11" x14ac:dyDescent="0.2">
      <c r="A6156" s="1" t="s">
        <v>1287</v>
      </c>
      <c r="B6156" s="3">
        <f>YEAR(A6156)</f>
        <v>2014</v>
      </c>
      <c r="C6156" s="3">
        <f>MONTH(A6156)</f>
        <v>8</v>
      </c>
      <c r="D6156" s="1" t="s">
        <v>1292</v>
      </c>
      <c r="E6156" s="1" t="s">
        <v>139</v>
      </c>
      <c r="F6156" s="1" t="s">
        <v>12</v>
      </c>
      <c r="G6156" s="1" t="s">
        <v>105</v>
      </c>
      <c r="H6156" s="1" t="s">
        <v>1295</v>
      </c>
      <c r="I6156" s="2">
        <v>211.25</v>
      </c>
      <c r="J6156" s="3">
        <v>6</v>
      </c>
      <c r="K6156" s="2">
        <v>15.84</v>
      </c>
    </row>
    <row r="6157" spans="1:11" x14ac:dyDescent="0.2">
      <c r="A6157" s="1" t="s">
        <v>1287</v>
      </c>
      <c r="B6157" s="3">
        <f>YEAR(A6157)</f>
        <v>2014</v>
      </c>
      <c r="C6157" s="3">
        <f>MONTH(A6157)</f>
        <v>8</v>
      </c>
      <c r="D6157" s="1" t="s">
        <v>1292</v>
      </c>
      <c r="E6157" s="1" t="s">
        <v>139</v>
      </c>
      <c r="F6157" s="1" t="s">
        <v>12</v>
      </c>
      <c r="G6157" s="1" t="s">
        <v>232</v>
      </c>
      <c r="H6157" s="1" t="s">
        <v>1296</v>
      </c>
      <c r="I6157" s="2">
        <v>5.55</v>
      </c>
      <c r="J6157" s="3">
        <v>2</v>
      </c>
      <c r="K6157" s="2">
        <v>-1.04</v>
      </c>
    </row>
    <row r="6158" spans="1:11" x14ac:dyDescent="0.2">
      <c r="A6158" s="1" t="s">
        <v>1287</v>
      </c>
      <c r="B6158" s="3">
        <f>YEAR(A6158)</f>
        <v>2014</v>
      </c>
      <c r="C6158" s="3">
        <f>MONTH(A6158)</f>
        <v>8</v>
      </c>
      <c r="D6158" s="1" t="s">
        <v>1292</v>
      </c>
      <c r="E6158" s="1" t="s">
        <v>139</v>
      </c>
      <c r="F6158" s="1" t="s">
        <v>12</v>
      </c>
      <c r="G6158" s="1" t="s">
        <v>18</v>
      </c>
      <c r="H6158" s="1" t="s">
        <v>404</v>
      </c>
      <c r="I6158" s="2">
        <v>2.95</v>
      </c>
      <c r="J6158" s="3">
        <v>1</v>
      </c>
      <c r="K6158" s="2">
        <v>1</v>
      </c>
    </row>
    <row r="6159" spans="1:11" x14ac:dyDescent="0.2">
      <c r="A6159" s="1" t="s">
        <v>1287</v>
      </c>
      <c r="B6159" s="3">
        <f>YEAR(A6159)</f>
        <v>2014</v>
      </c>
      <c r="C6159" s="3">
        <f>MONTH(A6159)</f>
        <v>8</v>
      </c>
      <c r="D6159" s="1" t="s">
        <v>679</v>
      </c>
      <c r="E6159" s="1" t="s">
        <v>34</v>
      </c>
      <c r="F6159" s="1" t="s">
        <v>12</v>
      </c>
      <c r="G6159" s="1" t="s">
        <v>22</v>
      </c>
      <c r="H6159" s="1" t="s">
        <v>1297</v>
      </c>
      <c r="I6159" s="2">
        <v>14.04</v>
      </c>
      <c r="J6159" s="3">
        <v>3</v>
      </c>
      <c r="K6159" s="2">
        <v>6.74</v>
      </c>
    </row>
    <row r="6160" spans="1:11" x14ac:dyDescent="0.2">
      <c r="A6160" s="1" t="s">
        <v>1287</v>
      </c>
      <c r="B6160" s="3">
        <f>YEAR(A6160)</f>
        <v>2014</v>
      </c>
      <c r="C6160" s="3">
        <f>MONTH(A6160)</f>
        <v>8</v>
      </c>
      <c r="D6160" s="1" t="s">
        <v>679</v>
      </c>
      <c r="E6160" s="1" t="s">
        <v>34</v>
      </c>
      <c r="F6160" s="1" t="s">
        <v>43</v>
      </c>
      <c r="G6160" s="1" t="s">
        <v>58</v>
      </c>
      <c r="H6160" s="1" t="s">
        <v>1145</v>
      </c>
      <c r="I6160" s="2">
        <v>272.61</v>
      </c>
      <c r="J6160" s="3">
        <v>13</v>
      </c>
      <c r="K6160" s="2">
        <v>98.14</v>
      </c>
    </row>
    <row r="6161" spans="1:11" x14ac:dyDescent="0.2">
      <c r="A6161" s="1" t="s">
        <v>3768</v>
      </c>
      <c r="B6161" s="3">
        <f>YEAR(A6161)</f>
        <v>2017</v>
      </c>
      <c r="C6161" s="3">
        <f>MONTH(A6161)</f>
        <v>7</v>
      </c>
      <c r="D6161" s="1" t="s">
        <v>693</v>
      </c>
      <c r="E6161" s="1" t="s">
        <v>87</v>
      </c>
      <c r="F6161" s="1" t="s">
        <v>12</v>
      </c>
      <c r="G6161" s="1" t="s">
        <v>13</v>
      </c>
      <c r="H6161" s="1" t="s">
        <v>2241</v>
      </c>
      <c r="I6161" s="2">
        <v>3.82</v>
      </c>
      <c r="J6161" s="3">
        <v>1</v>
      </c>
      <c r="K6161" s="2">
        <v>1.19</v>
      </c>
    </row>
    <row r="6162" spans="1:11" x14ac:dyDescent="0.2">
      <c r="A6162" s="1" t="s">
        <v>3321</v>
      </c>
      <c r="B6162" s="3">
        <f>YEAR(A6162)</f>
        <v>2016</v>
      </c>
      <c r="C6162" s="3">
        <f>MONTH(A6162)</f>
        <v>7</v>
      </c>
      <c r="D6162" s="1" t="s">
        <v>414</v>
      </c>
      <c r="E6162" s="1" t="s">
        <v>31</v>
      </c>
      <c r="F6162" s="1" t="s">
        <v>43</v>
      </c>
      <c r="G6162" s="1" t="s">
        <v>44</v>
      </c>
      <c r="H6162" s="1" t="s">
        <v>1340</v>
      </c>
      <c r="I6162" s="2">
        <v>95.76</v>
      </c>
      <c r="J6162" s="3">
        <v>6</v>
      </c>
      <c r="K6162" s="2">
        <v>7.18</v>
      </c>
    </row>
    <row r="6163" spans="1:11" x14ac:dyDescent="0.2">
      <c r="A6163" s="1" t="s">
        <v>2605</v>
      </c>
      <c r="B6163" s="3">
        <f>YEAR(A6163)</f>
        <v>2015</v>
      </c>
      <c r="C6163" s="3">
        <f>MONTH(A6163)</f>
        <v>7</v>
      </c>
      <c r="D6163" s="1" t="s">
        <v>2033</v>
      </c>
      <c r="E6163" s="1" t="s">
        <v>17</v>
      </c>
      <c r="F6163" s="1" t="s">
        <v>38</v>
      </c>
      <c r="G6163" s="1" t="s">
        <v>39</v>
      </c>
      <c r="H6163" s="1" t="s">
        <v>313</v>
      </c>
      <c r="I6163" s="2">
        <v>383.61</v>
      </c>
      <c r="J6163" s="3">
        <v>9</v>
      </c>
      <c r="K6163" s="2">
        <v>-5.48</v>
      </c>
    </row>
    <row r="6164" spans="1:11" x14ac:dyDescent="0.2">
      <c r="A6164" s="1" t="s">
        <v>2605</v>
      </c>
      <c r="B6164" s="3">
        <f>YEAR(A6164)</f>
        <v>2015</v>
      </c>
      <c r="C6164" s="3">
        <f>MONTH(A6164)</f>
        <v>7</v>
      </c>
      <c r="D6164" s="1" t="s">
        <v>2033</v>
      </c>
      <c r="E6164" s="1" t="s">
        <v>17</v>
      </c>
      <c r="F6164" s="1" t="s">
        <v>43</v>
      </c>
      <c r="G6164" s="1" t="s">
        <v>44</v>
      </c>
      <c r="H6164" s="1" t="s">
        <v>862</v>
      </c>
      <c r="I6164" s="2">
        <v>148.47999999999999</v>
      </c>
      <c r="J6164" s="3">
        <v>2</v>
      </c>
      <c r="K6164" s="2">
        <v>16.7</v>
      </c>
    </row>
    <row r="6165" spans="1:11" x14ac:dyDescent="0.2">
      <c r="A6165" s="1" t="s">
        <v>2605</v>
      </c>
      <c r="B6165" s="3">
        <f>YEAR(A6165)</f>
        <v>2015</v>
      </c>
      <c r="C6165" s="3">
        <f>MONTH(A6165)</f>
        <v>7</v>
      </c>
      <c r="D6165" s="1" t="s">
        <v>2033</v>
      </c>
      <c r="E6165" s="1" t="s">
        <v>17</v>
      </c>
      <c r="F6165" s="1" t="s">
        <v>43</v>
      </c>
      <c r="G6165" s="1" t="s">
        <v>44</v>
      </c>
      <c r="H6165" s="1" t="s">
        <v>1510</v>
      </c>
      <c r="I6165" s="2">
        <v>537.54</v>
      </c>
      <c r="J6165" s="3">
        <v>7</v>
      </c>
      <c r="K6165" s="2">
        <v>53.75</v>
      </c>
    </row>
    <row r="6166" spans="1:11" x14ac:dyDescent="0.2">
      <c r="A6166" s="1" t="s">
        <v>2605</v>
      </c>
      <c r="B6166" s="3">
        <f>YEAR(A6166)</f>
        <v>2015</v>
      </c>
      <c r="C6166" s="3">
        <f>MONTH(A6166)</f>
        <v>7</v>
      </c>
      <c r="D6166" s="1" t="s">
        <v>2033</v>
      </c>
      <c r="E6166" s="1" t="s">
        <v>17</v>
      </c>
      <c r="F6166" s="1" t="s">
        <v>12</v>
      </c>
      <c r="G6166" s="1" t="s">
        <v>22</v>
      </c>
      <c r="H6166" s="1" t="s">
        <v>1094</v>
      </c>
      <c r="I6166" s="2">
        <v>1.93</v>
      </c>
      <c r="J6166" s="3">
        <v>2</v>
      </c>
      <c r="K6166" s="2">
        <v>-2.99</v>
      </c>
    </row>
    <row r="6167" spans="1:11" x14ac:dyDescent="0.2">
      <c r="A6167" s="1" t="s">
        <v>2605</v>
      </c>
      <c r="B6167" s="3">
        <f>YEAR(A6167)</f>
        <v>2015</v>
      </c>
      <c r="C6167" s="3">
        <f>MONTH(A6167)</f>
        <v>7</v>
      </c>
      <c r="D6167" s="1" t="s">
        <v>2033</v>
      </c>
      <c r="E6167" s="1" t="s">
        <v>17</v>
      </c>
      <c r="F6167" s="1" t="s">
        <v>12</v>
      </c>
      <c r="G6167" s="1" t="s">
        <v>27</v>
      </c>
      <c r="H6167" s="1" t="s">
        <v>1161</v>
      </c>
      <c r="I6167" s="2">
        <v>6.91</v>
      </c>
      <c r="J6167" s="3">
        <v>3</v>
      </c>
      <c r="K6167" s="2">
        <v>0.69</v>
      </c>
    </row>
    <row r="6168" spans="1:11" x14ac:dyDescent="0.2">
      <c r="A6168" s="1" t="s">
        <v>2605</v>
      </c>
      <c r="B6168" s="3">
        <f>YEAR(A6168)</f>
        <v>2015</v>
      </c>
      <c r="C6168" s="3">
        <f>MONTH(A6168)</f>
        <v>7</v>
      </c>
      <c r="D6168" s="1" t="s">
        <v>2033</v>
      </c>
      <c r="E6168" s="1" t="s">
        <v>17</v>
      </c>
      <c r="F6168" s="1" t="s">
        <v>38</v>
      </c>
      <c r="G6168" s="1" t="s">
        <v>52</v>
      </c>
      <c r="H6168" s="1" t="s">
        <v>2006</v>
      </c>
      <c r="I6168" s="2">
        <v>7.76</v>
      </c>
      <c r="J6168" s="3">
        <v>1</v>
      </c>
      <c r="K6168" s="2">
        <v>-2.13</v>
      </c>
    </row>
    <row r="6169" spans="1:11" x14ac:dyDescent="0.2">
      <c r="A6169" s="1" t="s">
        <v>2605</v>
      </c>
      <c r="B6169" s="3">
        <f>YEAR(A6169)</f>
        <v>2015</v>
      </c>
      <c r="C6169" s="3">
        <f>MONTH(A6169)</f>
        <v>7</v>
      </c>
      <c r="D6169" s="1" t="s">
        <v>2033</v>
      </c>
      <c r="E6169" s="1" t="s">
        <v>17</v>
      </c>
      <c r="F6169" s="1" t="s">
        <v>43</v>
      </c>
      <c r="G6169" s="1" t="s">
        <v>44</v>
      </c>
      <c r="H6169" s="1" t="s">
        <v>990</v>
      </c>
      <c r="I6169" s="2">
        <v>659.17</v>
      </c>
      <c r="J6169" s="3">
        <v>4</v>
      </c>
      <c r="K6169" s="2">
        <v>49.44</v>
      </c>
    </row>
    <row r="6170" spans="1:11" x14ac:dyDescent="0.2">
      <c r="A6170" s="1" t="s">
        <v>2605</v>
      </c>
      <c r="B6170" s="3">
        <f>YEAR(A6170)</f>
        <v>2015</v>
      </c>
      <c r="C6170" s="3">
        <f>MONTH(A6170)</f>
        <v>7</v>
      </c>
      <c r="D6170" s="1" t="s">
        <v>2606</v>
      </c>
      <c r="E6170" s="1" t="s">
        <v>11</v>
      </c>
      <c r="F6170" s="1" t="s">
        <v>43</v>
      </c>
      <c r="G6170" s="1" t="s">
        <v>44</v>
      </c>
      <c r="H6170" s="1" t="s">
        <v>1510</v>
      </c>
      <c r="I6170" s="2">
        <v>307.17</v>
      </c>
      <c r="J6170" s="3">
        <v>4</v>
      </c>
      <c r="K6170" s="2">
        <v>30.72</v>
      </c>
    </row>
    <row r="6171" spans="1:11" x14ac:dyDescent="0.2">
      <c r="A6171" s="1" t="s">
        <v>1092</v>
      </c>
      <c r="B6171" s="3">
        <f>YEAR(A6171)</f>
        <v>2014</v>
      </c>
      <c r="C6171" s="3">
        <f>MONTH(A6171)</f>
        <v>7</v>
      </c>
      <c r="D6171" s="1" t="s">
        <v>1093</v>
      </c>
      <c r="E6171" s="1" t="s">
        <v>31</v>
      </c>
      <c r="F6171" s="1" t="s">
        <v>12</v>
      </c>
      <c r="G6171" s="1" t="s">
        <v>22</v>
      </c>
      <c r="H6171" s="1" t="s">
        <v>1094</v>
      </c>
      <c r="I6171" s="2">
        <v>7.71</v>
      </c>
      <c r="J6171" s="3">
        <v>2</v>
      </c>
      <c r="K6171" s="2">
        <v>2.8</v>
      </c>
    </row>
    <row r="6172" spans="1:11" x14ac:dyDescent="0.2">
      <c r="A6172" s="1" t="s">
        <v>1092</v>
      </c>
      <c r="B6172" s="3">
        <f>YEAR(A6172)</f>
        <v>2014</v>
      </c>
      <c r="C6172" s="3">
        <f>MONTH(A6172)</f>
        <v>7</v>
      </c>
      <c r="D6172" s="1" t="s">
        <v>1093</v>
      </c>
      <c r="E6172" s="1" t="s">
        <v>31</v>
      </c>
      <c r="F6172" s="1" t="s">
        <v>38</v>
      </c>
      <c r="G6172" s="1" t="s">
        <v>164</v>
      </c>
      <c r="H6172" s="1" t="s">
        <v>1095</v>
      </c>
      <c r="I6172" s="2">
        <v>698.35</v>
      </c>
      <c r="J6172" s="3">
        <v>3</v>
      </c>
      <c r="K6172" s="2">
        <v>-17.46</v>
      </c>
    </row>
    <row r="6173" spans="1:11" x14ac:dyDescent="0.2">
      <c r="A6173" s="1" t="s">
        <v>1092</v>
      </c>
      <c r="B6173" s="3">
        <f>YEAR(A6173)</f>
        <v>2014</v>
      </c>
      <c r="C6173" s="3">
        <f>MONTH(A6173)</f>
        <v>7</v>
      </c>
      <c r="D6173" s="1" t="s">
        <v>607</v>
      </c>
      <c r="E6173" s="1" t="s">
        <v>31</v>
      </c>
      <c r="F6173" s="1" t="s">
        <v>12</v>
      </c>
      <c r="G6173" s="1" t="s">
        <v>20</v>
      </c>
      <c r="H6173" s="1" t="s">
        <v>736</v>
      </c>
      <c r="I6173" s="2">
        <v>249.75</v>
      </c>
      <c r="J6173" s="3">
        <v>9</v>
      </c>
      <c r="K6173" s="2">
        <v>44.96</v>
      </c>
    </row>
    <row r="6174" spans="1:11" x14ac:dyDescent="0.2">
      <c r="A6174" s="1" t="s">
        <v>1092</v>
      </c>
      <c r="B6174" s="3">
        <f>YEAR(A6174)</f>
        <v>2014</v>
      </c>
      <c r="C6174" s="3">
        <f>MONTH(A6174)</f>
        <v>7</v>
      </c>
      <c r="D6174" s="1" t="s">
        <v>607</v>
      </c>
      <c r="E6174" s="1" t="s">
        <v>31</v>
      </c>
      <c r="F6174" s="1" t="s">
        <v>43</v>
      </c>
      <c r="G6174" s="1" t="s">
        <v>44</v>
      </c>
      <c r="H6174" s="1" t="s">
        <v>1096</v>
      </c>
      <c r="I6174" s="2">
        <v>255.94</v>
      </c>
      <c r="J6174" s="3">
        <v>8</v>
      </c>
      <c r="K6174" s="2">
        <v>28.79</v>
      </c>
    </row>
    <row r="6175" spans="1:11" x14ac:dyDescent="0.2">
      <c r="A6175" s="1" t="s">
        <v>1092</v>
      </c>
      <c r="B6175" s="3">
        <f>YEAR(A6175)</f>
        <v>2014</v>
      </c>
      <c r="C6175" s="3">
        <f>MONTH(A6175)</f>
        <v>7</v>
      </c>
      <c r="D6175" s="1" t="s">
        <v>302</v>
      </c>
      <c r="E6175" s="1" t="s">
        <v>189</v>
      </c>
      <c r="F6175" s="1" t="s">
        <v>38</v>
      </c>
      <c r="G6175" s="1" t="s">
        <v>39</v>
      </c>
      <c r="H6175" s="1" t="s">
        <v>1097</v>
      </c>
      <c r="I6175" s="2">
        <v>123.14</v>
      </c>
      <c r="J6175" s="3">
        <v>4</v>
      </c>
      <c r="K6175" s="2">
        <v>13.85</v>
      </c>
    </row>
    <row r="6176" spans="1:11" x14ac:dyDescent="0.2">
      <c r="A6176" s="1" t="s">
        <v>1092</v>
      </c>
      <c r="B6176" s="3">
        <f>YEAR(A6176)</f>
        <v>2014</v>
      </c>
      <c r="C6176" s="3">
        <f>MONTH(A6176)</f>
        <v>7</v>
      </c>
      <c r="D6176" s="1" t="s">
        <v>302</v>
      </c>
      <c r="E6176" s="1" t="s">
        <v>189</v>
      </c>
      <c r="F6176" s="1" t="s">
        <v>12</v>
      </c>
      <c r="G6176" s="1" t="s">
        <v>22</v>
      </c>
      <c r="H6176" s="1" t="s">
        <v>1022</v>
      </c>
      <c r="I6176" s="2">
        <v>11.26</v>
      </c>
      <c r="J6176" s="3">
        <v>4</v>
      </c>
      <c r="K6176" s="2">
        <v>3.8</v>
      </c>
    </row>
    <row r="6177" spans="1:11" x14ac:dyDescent="0.2">
      <c r="A6177" s="1" t="s">
        <v>1092</v>
      </c>
      <c r="B6177" s="3">
        <f>YEAR(A6177)</f>
        <v>2014</v>
      </c>
      <c r="C6177" s="3">
        <f>MONTH(A6177)</f>
        <v>7</v>
      </c>
      <c r="D6177" s="1" t="s">
        <v>1098</v>
      </c>
      <c r="E6177" s="1" t="s">
        <v>17</v>
      </c>
      <c r="F6177" s="1" t="s">
        <v>12</v>
      </c>
      <c r="G6177" s="1" t="s">
        <v>13</v>
      </c>
      <c r="H6177" s="1" t="s">
        <v>785</v>
      </c>
      <c r="I6177" s="2">
        <v>35.86</v>
      </c>
      <c r="J6177" s="3">
        <v>9</v>
      </c>
      <c r="K6177" s="2">
        <v>13</v>
      </c>
    </row>
    <row r="6178" spans="1:11" x14ac:dyDescent="0.2">
      <c r="A6178" s="1" t="s">
        <v>1092</v>
      </c>
      <c r="B6178" s="3">
        <f>YEAR(A6178)</f>
        <v>2014</v>
      </c>
      <c r="C6178" s="3">
        <f>MONTH(A6178)</f>
        <v>7</v>
      </c>
      <c r="D6178" s="1" t="s">
        <v>1098</v>
      </c>
      <c r="E6178" s="1" t="s">
        <v>17</v>
      </c>
      <c r="F6178" s="1" t="s">
        <v>43</v>
      </c>
      <c r="G6178" s="1" t="s">
        <v>58</v>
      </c>
      <c r="H6178" s="1" t="s">
        <v>1099</v>
      </c>
      <c r="I6178" s="2">
        <v>23.84</v>
      </c>
      <c r="J6178" s="3">
        <v>4</v>
      </c>
      <c r="K6178" s="2">
        <v>3.28</v>
      </c>
    </row>
    <row r="6179" spans="1:11" x14ac:dyDescent="0.2">
      <c r="A6179" s="1" t="s">
        <v>1092</v>
      </c>
      <c r="B6179" s="3">
        <f>YEAR(A6179)</f>
        <v>2014</v>
      </c>
      <c r="C6179" s="3">
        <f>MONTH(A6179)</f>
        <v>7</v>
      </c>
      <c r="D6179" s="1" t="s">
        <v>1100</v>
      </c>
      <c r="E6179" s="1" t="s">
        <v>11</v>
      </c>
      <c r="F6179" s="1" t="s">
        <v>38</v>
      </c>
      <c r="G6179" s="1" t="s">
        <v>39</v>
      </c>
      <c r="H6179" s="1" t="s">
        <v>1101</v>
      </c>
      <c r="I6179" s="2">
        <v>512.36</v>
      </c>
      <c r="J6179" s="3">
        <v>3</v>
      </c>
      <c r="K6179" s="2">
        <v>-14.64</v>
      </c>
    </row>
    <row r="6180" spans="1:11" x14ac:dyDescent="0.2">
      <c r="A6180" s="1" t="s">
        <v>1092</v>
      </c>
      <c r="B6180" s="3">
        <f>YEAR(A6180)</f>
        <v>2014</v>
      </c>
      <c r="C6180" s="3">
        <f>MONTH(A6180)</f>
        <v>7</v>
      </c>
      <c r="D6180" s="1" t="s">
        <v>1100</v>
      </c>
      <c r="E6180" s="1" t="s">
        <v>11</v>
      </c>
      <c r="F6180" s="1" t="s">
        <v>12</v>
      </c>
      <c r="G6180" s="1" t="s">
        <v>47</v>
      </c>
      <c r="H6180" s="1" t="s">
        <v>332</v>
      </c>
      <c r="I6180" s="2">
        <v>3.49</v>
      </c>
      <c r="J6180" s="3">
        <v>2</v>
      </c>
      <c r="K6180" s="2">
        <v>0.56999999999999995</v>
      </c>
    </row>
    <row r="6181" spans="1:11" x14ac:dyDescent="0.2">
      <c r="A6181" s="1" t="s">
        <v>1092</v>
      </c>
      <c r="B6181" s="3">
        <f>YEAR(A6181)</f>
        <v>2014</v>
      </c>
      <c r="C6181" s="3">
        <f>MONTH(A6181)</f>
        <v>7</v>
      </c>
      <c r="D6181" s="1" t="s">
        <v>1100</v>
      </c>
      <c r="E6181" s="1" t="s">
        <v>11</v>
      </c>
      <c r="F6181" s="1" t="s">
        <v>12</v>
      </c>
      <c r="G6181" s="1" t="s">
        <v>27</v>
      </c>
      <c r="H6181" s="1" t="s">
        <v>1102</v>
      </c>
      <c r="I6181" s="2">
        <v>22.29</v>
      </c>
      <c r="J6181" s="3">
        <v>7</v>
      </c>
      <c r="K6181" s="2">
        <v>3.9</v>
      </c>
    </row>
    <row r="6182" spans="1:11" x14ac:dyDescent="0.2">
      <c r="A6182" s="1" t="s">
        <v>1092</v>
      </c>
      <c r="B6182" s="3">
        <f>YEAR(A6182)</f>
        <v>2014</v>
      </c>
      <c r="C6182" s="3">
        <f>MONTH(A6182)</f>
        <v>7</v>
      </c>
      <c r="D6182" s="1" t="s">
        <v>1100</v>
      </c>
      <c r="E6182" s="1" t="s">
        <v>11</v>
      </c>
      <c r="F6182" s="1" t="s">
        <v>12</v>
      </c>
      <c r="G6182" s="1" t="s">
        <v>13</v>
      </c>
      <c r="H6182" s="1" t="s">
        <v>144</v>
      </c>
      <c r="I6182" s="2">
        <v>16.03</v>
      </c>
      <c r="J6182" s="3">
        <v>3</v>
      </c>
      <c r="K6182" s="2">
        <v>5.61</v>
      </c>
    </row>
    <row r="6183" spans="1:11" x14ac:dyDescent="0.2">
      <c r="A6183" s="1" t="s">
        <v>3732</v>
      </c>
      <c r="B6183" s="3">
        <f>YEAR(A6183)</f>
        <v>2017</v>
      </c>
      <c r="C6183" s="3">
        <f>MONTH(A6183)</f>
        <v>6</v>
      </c>
      <c r="D6183" s="1" t="s">
        <v>36</v>
      </c>
      <c r="E6183" s="1" t="s">
        <v>34</v>
      </c>
      <c r="F6183" s="1" t="s">
        <v>12</v>
      </c>
      <c r="G6183" s="1" t="s">
        <v>22</v>
      </c>
      <c r="H6183" s="1" t="s">
        <v>810</v>
      </c>
      <c r="I6183" s="2">
        <v>91.2</v>
      </c>
      <c r="J6183" s="3">
        <v>3</v>
      </c>
      <c r="K6183" s="2">
        <v>41.95</v>
      </c>
    </row>
    <row r="6184" spans="1:11" x14ac:dyDescent="0.2">
      <c r="A6184" s="1" t="s">
        <v>3732</v>
      </c>
      <c r="B6184" s="3">
        <f>YEAR(A6184)</f>
        <v>2017</v>
      </c>
      <c r="C6184" s="3">
        <f>MONTH(A6184)</f>
        <v>6</v>
      </c>
      <c r="D6184" s="1" t="s">
        <v>36</v>
      </c>
      <c r="E6184" s="1" t="s">
        <v>34</v>
      </c>
      <c r="F6184" s="1" t="s">
        <v>38</v>
      </c>
      <c r="G6184" s="1" t="s">
        <v>164</v>
      </c>
      <c r="H6184" s="1" t="s">
        <v>2394</v>
      </c>
      <c r="I6184" s="2">
        <v>452.94</v>
      </c>
      <c r="J6184" s="3">
        <v>3</v>
      </c>
      <c r="K6184" s="2">
        <v>67.94</v>
      </c>
    </row>
    <row r="6185" spans="1:11" x14ac:dyDescent="0.2">
      <c r="A6185" s="1" t="s">
        <v>3732</v>
      </c>
      <c r="B6185" s="3">
        <f>YEAR(A6185)</f>
        <v>2017</v>
      </c>
      <c r="C6185" s="3">
        <f>MONTH(A6185)</f>
        <v>6</v>
      </c>
      <c r="D6185" s="1" t="s">
        <v>907</v>
      </c>
      <c r="E6185" s="1" t="s">
        <v>169</v>
      </c>
      <c r="F6185" s="1" t="s">
        <v>12</v>
      </c>
      <c r="G6185" s="1" t="s">
        <v>13</v>
      </c>
      <c r="H6185" s="1" t="s">
        <v>3230</v>
      </c>
      <c r="I6185" s="2">
        <v>19.04</v>
      </c>
      <c r="J6185" s="3">
        <v>4</v>
      </c>
      <c r="K6185" s="2">
        <v>9.33</v>
      </c>
    </row>
    <row r="6186" spans="1:11" x14ac:dyDescent="0.2">
      <c r="A6186" s="1" t="s">
        <v>3732</v>
      </c>
      <c r="B6186" s="3">
        <f>YEAR(A6186)</f>
        <v>2017</v>
      </c>
      <c r="C6186" s="3">
        <f>MONTH(A6186)</f>
        <v>6</v>
      </c>
      <c r="D6186" s="1" t="s">
        <v>907</v>
      </c>
      <c r="E6186" s="1" t="s">
        <v>169</v>
      </c>
      <c r="F6186" s="1" t="s">
        <v>12</v>
      </c>
      <c r="G6186" s="1" t="s">
        <v>22</v>
      </c>
      <c r="H6186" s="1" t="s">
        <v>816</v>
      </c>
      <c r="I6186" s="2">
        <v>13.13</v>
      </c>
      <c r="J6186" s="3">
        <v>3</v>
      </c>
      <c r="K6186" s="2">
        <v>4.2699999999999996</v>
      </c>
    </row>
    <row r="6187" spans="1:11" x14ac:dyDescent="0.2">
      <c r="A6187" s="1" t="s">
        <v>3732</v>
      </c>
      <c r="B6187" s="3">
        <f>YEAR(A6187)</f>
        <v>2017</v>
      </c>
      <c r="C6187" s="3">
        <f>MONTH(A6187)</f>
        <v>6</v>
      </c>
      <c r="D6187" s="1" t="s">
        <v>907</v>
      </c>
      <c r="E6187" s="1" t="s">
        <v>169</v>
      </c>
      <c r="F6187" s="1" t="s">
        <v>12</v>
      </c>
      <c r="G6187" s="1" t="s">
        <v>27</v>
      </c>
      <c r="H6187" s="1" t="s">
        <v>2200</v>
      </c>
      <c r="I6187" s="2">
        <v>64.14</v>
      </c>
      <c r="J6187" s="3">
        <v>3</v>
      </c>
      <c r="K6187" s="2">
        <v>16.68</v>
      </c>
    </row>
    <row r="6188" spans="1:11" x14ac:dyDescent="0.2">
      <c r="A6188" s="1" t="s">
        <v>3732</v>
      </c>
      <c r="B6188" s="3">
        <f>YEAR(A6188)</f>
        <v>2017</v>
      </c>
      <c r="C6188" s="3">
        <f>MONTH(A6188)</f>
        <v>6</v>
      </c>
      <c r="D6188" s="1" t="s">
        <v>907</v>
      </c>
      <c r="E6188" s="1" t="s">
        <v>169</v>
      </c>
      <c r="F6188" s="1" t="s">
        <v>38</v>
      </c>
      <c r="G6188" s="1" t="s">
        <v>39</v>
      </c>
      <c r="H6188" s="1" t="s">
        <v>1949</v>
      </c>
      <c r="I6188" s="2">
        <v>858.24</v>
      </c>
      <c r="J6188" s="3">
        <v>4</v>
      </c>
      <c r="K6188" s="2">
        <v>143.04</v>
      </c>
    </row>
    <row r="6189" spans="1:11" x14ac:dyDescent="0.2">
      <c r="A6189" s="1" t="s">
        <v>3732</v>
      </c>
      <c r="B6189" s="3">
        <f>YEAR(A6189)</f>
        <v>2017</v>
      </c>
      <c r="C6189" s="3">
        <f>MONTH(A6189)</f>
        <v>6</v>
      </c>
      <c r="D6189" s="1" t="s">
        <v>653</v>
      </c>
      <c r="E6189" s="1" t="s">
        <v>139</v>
      </c>
      <c r="F6189" s="1" t="s">
        <v>38</v>
      </c>
      <c r="G6189" s="1" t="s">
        <v>52</v>
      </c>
      <c r="H6189" s="1" t="s">
        <v>1565</v>
      </c>
      <c r="I6189" s="2">
        <v>17.09</v>
      </c>
      <c r="J6189" s="3">
        <v>2</v>
      </c>
      <c r="K6189" s="2">
        <v>1.07</v>
      </c>
    </row>
    <row r="6190" spans="1:11" x14ac:dyDescent="0.2">
      <c r="A6190" s="1" t="s">
        <v>3732</v>
      </c>
      <c r="B6190" s="3">
        <f>YEAR(A6190)</f>
        <v>2017</v>
      </c>
      <c r="C6190" s="3">
        <f>MONTH(A6190)</f>
        <v>6</v>
      </c>
      <c r="D6190" s="1" t="s">
        <v>1700</v>
      </c>
      <c r="E6190" s="1" t="s">
        <v>87</v>
      </c>
      <c r="F6190" s="1" t="s">
        <v>43</v>
      </c>
      <c r="G6190" s="1" t="s">
        <v>58</v>
      </c>
      <c r="H6190" s="1" t="s">
        <v>2284</v>
      </c>
      <c r="I6190" s="2">
        <v>63.92</v>
      </c>
      <c r="J6190" s="3">
        <v>2</v>
      </c>
      <c r="K6190" s="2">
        <v>19.18</v>
      </c>
    </row>
    <row r="6191" spans="1:11" x14ac:dyDescent="0.2">
      <c r="A6191" s="1" t="s">
        <v>3732</v>
      </c>
      <c r="B6191" s="3">
        <f>YEAR(A6191)</f>
        <v>2017</v>
      </c>
      <c r="C6191" s="3">
        <f>MONTH(A6191)</f>
        <v>6</v>
      </c>
      <c r="D6191" s="1" t="s">
        <v>1550</v>
      </c>
      <c r="E6191" s="1" t="s">
        <v>189</v>
      </c>
      <c r="F6191" s="1" t="s">
        <v>43</v>
      </c>
      <c r="G6191" s="1" t="s">
        <v>44</v>
      </c>
      <c r="H6191" s="1" t="s">
        <v>2817</v>
      </c>
      <c r="I6191" s="2">
        <v>71.98</v>
      </c>
      <c r="J6191" s="3">
        <v>3</v>
      </c>
      <c r="K6191" s="2">
        <v>9</v>
      </c>
    </row>
    <row r="6192" spans="1:11" x14ac:dyDescent="0.2">
      <c r="A6192" s="1" t="s">
        <v>3732</v>
      </c>
      <c r="B6192" s="3">
        <f>YEAR(A6192)</f>
        <v>2017</v>
      </c>
      <c r="C6192" s="3">
        <f>MONTH(A6192)</f>
        <v>6</v>
      </c>
      <c r="D6192" s="1" t="s">
        <v>1550</v>
      </c>
      <c r="E6192" s="1" t="s">
        <v>189</v>
      </c>
      <c r="F6192" s="1" t="s">
        <v>12</v>
      </c>
      <c r="G6192" s="1" t="s">
        <v>13</v>
      </c>
      <c r="H6192" s="1" t="s">
        <v>1310</v>
      </c>
      <c r="I6192" s="2">
        <v>19.440000000000001</v>
      </c>
      <c r="J6192" s="3">
        <v>3</v>
      </c>
      <c r="K6192" s="2">
        <v>9.33</v>
      </c>
    </row>
    <row r="6193" spans="1:11" x14ac:dyDescent="0.2">
      <c r="A6193" s="1" t="s">
        <v>3732</v>
      </c>
      <c r="B6193" s="3">
        <f>YEAR(A6193)</f>
        <v>2017</v>
      </c>
      <c r="C6193" s="3">
        <f>MONTH(A6193)</f>
        <v>6</v>
      </c>
      <c r="D6193" s="1" t="s">
        <v>1308</v>
      </c>
      <c r="E6193" s="1" t="s">
        <v>17</v>
      </c>
      <c r="F6193" s="1" t="s">
        <v>38</v>
      </c>
      <c r="G6193" s="1" t="s">
        <v>52</v>
      </c>
      <c r="H6193" s="1" t="s">
        <v>1780</v>
      </c>
      <c r="I6193" s="2">
        <v>8.86</v>
      </c>
      <c r="J6193" s="3">
        <v>3</v>
      </c>
      <c r="K6193" s="2">
        <v>-6.86</v>
      </c>
    </row>
    <row r="6194" spans="1:11" x14ac:dyDescent="0.2">
      <c r="A6194" s="1" t="s">
        <v>3276</v>
      </c>
      <c r="B6194" s="3">
        <f>YEAR(A6194)</f>
        <v>2016</v>
      </c>
      <c r="C6194" s="3">
        <f>MONTH(A6194)</f>
        <v>6</v>
      </c>
      <c r="D6194" s="1" t="s">
        <v>3277</v>
      </c>
      <c r="E6194" s="1" t="s">
        <v>31</v>
      </c>
      <c r="F6194" s="1" t="s">
        <v>12</v>
      </c>
      <c r="G6194" s="1" t="s">
        <v>18</v>
      </c>
      <c r="H6194" s="1" t="s">
        <v>1208</v>
      </c>
      <c r="I6194" s="2">
        <v>14.62</v>
      </c>
      <c r="J6194" s="3">
        <v>2</v>
      </c>
      <c r="K6194" s="2">
        <v>6.87</v>
      </c>
    </row>
    <row r="6195" spans="1:11" x14ac:dyDescent="0.2">
      <c r="A6195" s="1" t="s">
        <v>3276</v>
      </c>
      <c r="B6195" s="3">
        <f>YEAR(A6195)</f>
        <v>2016</v>
      </c>
      <c r="C6195" s="3">
        <f>MONTH(A6195)</f>
        <v>6</v>
      </c>
      <c r="D6195" s="1" t="s">
        <v>2557</v>
      </c>
      <c r="E6195" s="1" t="s">
        <v>561</v>
      </c>
      <c r="F6195" s="1" t="s">
        <v>12</v>
      </c>
      <c r="G6195" s="1" t="s">
        <v>105</v>
      </c>
      <c r="H6195" s="1" t="s">
        <v>822</v>
      </c>
      <c r="I6195" s="2">
        <v>208.16</v>
      </c>
      <c r="J6195" s="3">
        <v>1</v>
      </c>
      <c r="K6195" s="2">
        <v>56.2</v>
      </c>
    </row>
    <row r="6196" spans="1:11" x14ac:dyDescent="0.2">
      <c r="A6196" s="1" t="s">
        <v>3276</v>
      </c>
      <c r="B6196" s="3">
        <f>YEAR(A6196)</f>
        <v>2016</v>
      </c>
      <c r="C6196" s="3">
        <f>MONTH(A6196)</f>
        <v>6</v>
      </c>
      <c r="D6196" s="1" t="s">
        <v>2557</v>
      </c>
      <c r="E6196" s="1" t="s">
        <v>561</v>
      </c>
      <c r="F6196" s="1" t="s">
        <v>12</v>
      </c>
      <c r="G6196" s="1" t="s">
        <v>22</v>
      </c>
      <c r="H6196" s="1" t="s">
        <v>1305</v>
      </c>
      <c r="I6196" s="2">
        <v>16.739999999999998</v>
      </c>
      <c r="J6196" s="3">
        <v>3</v>
      </c>
      <c r="K6196" s="2">
        <v>8.0399999999999991</v>
      </c>
    </row>
    <row r="6197" spans="1:11" x14ac:dyDescent="0.2">
      <c r="A6197" s="1" t="s">
        <v>3276</v>
      </c>
      <c r="B6197" s="3">
        <f>YEAR(A6197)</f>
        <v>2016</v>
      </c>
      <c r="C6197" s="3">
        <f>MONTH(A6197)</f>
        <v>6</v>
      </c>
      <c r="D6197" s="1" t="s">
        <v>889</v>
      </c>
      <c r="E6197" s="1" t="s">
        <v>67</v>
      </c>
      <c r="F6197" s="1" t="s">
        <v>38</v>
      </c>
      <c r="G6197" s="1" t="s">
        <v>52</v>
      </c>
      <c r="H6197" s="1" t="s">
        <v>2656</v>
      </c>
      <c r="I6197" s="2">
        <v>47.04</v>
      </c>
      <c r="J6197" s="3">
        <v>3</v>
      </c>
      <c r="K6197" s="2">
        <v>18.350000000000001</v>
      </c>
    </row>
    <row r="6198" spans="1:11" x14ac:dyDescent="0.2">
      <c r="A6198" s="1" t="s">
        <v>3276</v>
      </c>
      <c r="B6198" s="3">
        <f>YEAR(A6198)</f>
        <v>2016</v>
      </c>
      <c r="C6198" s="3">
        <f>MONTH(A6198)</f>
        <v>6</v>
      </c>
      <c r="D6198" s="1" t="s">
        <v>889</v>
      </c>
      <c r="E6198" s="1" t="s">
        <v>67</v>
      </c>
      <c r="F6198" s="1" t="s">
        <v>12</v>
      </c>
      <c r="G6198" s="1" t="s">
        <v>22</v>
      </c>
      <c r="H6198" s="1" t="s">
        <v>926</v>
      </c>
      <c r="I6198" s="2">
        <v>30.84</v>
      </c>
      <c r="J6198" s="3">
        <v>4</v>
      </c>
      <c r="K6198" s="2">
        <v>13.88</v>
      </c>
    </row>
    <row r="6199" spans="1:11" x14ac:dyDescent="0.2">
      <c r="A6199" s="1" t="s">
        <v>3276</v>
      </c>
      <c r="B6199" s="3">
        <f>YEAR(A6199)</f>
        <v>2016</v>
      </c>
      <c r="C6199" s="3">
        <f>MONTH(A6199)</f>
        <v>6</v>
      </c>
      <c r="D6199" s="1" t="s">
        <v>889</v>
      </c>
      <c r="E6199" s="1" t="s">
        <v>67</v>
      </c>
      <c r="F6199" s="1" t="s">
        <v>12</v>
      </c>
      <c r="G6199" s="1" t="s">
        <v>20</v>
      </c>
      <c r="H6199" s="1" t="s">
        <v>2046</v>
      </c>
      <c r="I6199" s="2">
        <v>226.56</v>
      </c>
      <c r="J6199" s="3">
        <v>6</v>
      </c>
      <c r="K6199" s="2">
        <v>63.44</v>
      </c>
    </row>
    <row r="6200" spans="1:11" x14ac:dyDescent="0.2">
      <c r="A6200" s="1" t="s">
        <v>3276</v>
      </c>
      <c r="B6200" s="3">
        <f>YEAR(A6200)</f>
        <v>2016</v>
      </c>
      <c r="C6200" s="3">
        <f>MONTH(A6200)</f>
        <v>6</v>
      </c>
      <c r="D6200" s="1" t="s">
        <v>889</v>
      </c>
      <c r="E6200" s="1" t="s">
        <v>67</v>
      </c>
      <c r="F6200" s="1" t="s">
        <v>12</v>
      </c>
      <c r="G6200" s="1" t="s">
        <v>72</v>
      </c>
      <c r="H6200" s="1" t="s">
        <v>1265</v>
      </c>
      <c r="I6200" s="2">
        <v>115.02</v>
      </c>
      <c r="J6200" s="3">
        <v>9</v>
      </c>
      <c r="K6200" s="2">
        <v>51.76</v>
      </c>
    </row>
    <row r="6201" spans="1:11" x14ac:dyDescent="0.2">
      <c r="A6201" s="1" t="s">
        <v>3276</v>
      </c>
      <c r="B6201" s="3">
        <f>YEAR(A6201)</f>
        <v>2016</v>
      </c>
      <c r="C6201" s="3">
        <f>MONTH(A6201)</f>
        <v>6</v>
      </c>
      <c r="D6201" s="1" t="s">
        <v>889</v>
      </c>
      <c r="E6201" s="1" t="s">
        <v>67</v>
      </c>
      <c r="F6201" s="1" t="s">
        <v>43</v>
      </c>
      <c r="G6201" s="1" t="s">
        <v>44</v>
      </c>
      <c r="H6201" s="1" t="s">
        <v>2801</v>
      </c>
      <c r="I6201" s="2">
        <v>68.040000000000006</v>
      </c>
      <c r="J6201" s="3">
        <v>7</v>
      </c>
      <c r="K6201" s="2">
        <v>19.73</v>
      </c>
    </row>
    <row r="6202" spans="1:11" x14ac:dyDescent="0.2">
      <c r="A6202" s="1" t="s">
        <v>3276</v>
      </c>
      <c r="B6202" s="3">
        <f>YEAR(A6202)</f>
        <v>2016</v>
      </c>
      <c r="C6202" s="3">
        <f>MONTH(A6202)</f>
        <v>6</v>
      </c>
      <c r="D6202" s="1" t="s">
        <v>2661</v>
      </c>
      <c r="E6202" s="1" t="s">
        <v>17</v>
      </c>
      <c r="F6202" s="1" t="s">
        <v>43</v>
      </c>
      <c r="G6202" s="1" t="s">
        <v>353</v>
      </c>
      <c r="H6202" s="1" t="s">
        <v>3278</v>
      </c>
      <c r="I6202" s="2">
        <v>1007.98</v>
      </c>
      <c r="J6202" s="3">
        <v>3</v>
      </c>
      <c r="K6202" s="2">
        <v>43.2</v>
      </c>
    </row>
    <row r="6203" spans="1:11" x14ac:dyDescent="0.2">
      <c r="A6203" s="1" t="s">
        <v>3276</v>
      </c>
      <c r="B6203" s="3">
        <f>YEAR(A6203)</f>
        <v>2016</v>
      </c>
      <c r="C6203" s="3">
        <f>MONTH(A6203)</f>
        <v>6</v>
      </c>
      <c r="D6203" s="1" t="s">
        <v>2661</v>
      </c>
      <c r="E6203" s="1" t="s">
        <v>17</v>
      </c>
      <c r="F6203" s="1" t="s">
        <v>12</v>
      </c>
      <c r="G6203" s="1" t="s">
        <v>13</v>
      </c>
      <c r="H6203" s="1" t="s">
        <v>2709</v>
      </c>
      <c r="I6203" s="2">
        <v>313.49</v>
      </c>
      <c r="J6203" s="3">
        <v>7</v>
      </c>
      <c r="K6203" s="2">
        <v>113.64</v>
      </c>
    </row>
    <row r="6204" spans="1:11" x14ac:dyDescent="0.2">
      <c r="A6204" s="1" t="s">
        <v>3276</v>
      </c>
      <c r="B6204" s="3">
        <f>YEAR(A6204)</f>
        <v>2016</v>
      </c>
      <c r="C6204" s="3">
        <f>MONTH(A6204)</f>
        <v>6</v>
      </c>
      <c r="D6204" s="1" t="s">
        <v>1322</v>
      </c>
      <c r="E6204" s="1" t="s">
        <v>17</v>
      </c>
      <c r="F6204" s="1" t="s">
        <v>12</v>
      </c>
      <c r="G6204" s="1" t="s">
        <v>13</v>
      </c>
      <c r="H6204" s="1" t="s">
        <v>1366</v>
      </c>
      <c r="I6204" s="2">
        <v>23.12</v>
      </c>
      <c r="J6204" s="3">
        <v>5</v>
      </c>
      <c r="K6204" s="2">
        <v>8.3800000000000008</v>
      </c>
    </row>
    <row r="6205" spans="1:11" x14ac:dyDescent="0.2">
      <c r="A6205" s="1" t="s">
        <v>3276</v>
      </c>
      <c r="B6205" s="3">
        <f>YEAR(A6205)</f>
        <v>2016</v>
      </c>
      <c r="C6205" s="3">
        <f>MONTH(A6205)</f>
        <v>6</v>
      </c>
      <c r="D6205" s="1" t="s">
        <v>2859</v>
      </c>
      <c r="E6205" s="1" t="s">
        <v>169</v>
      </c>
      <c r="F6205" s="1" t="s">
        <v>12</v>
      </c>
      <c r="G6205" s="1" t="s">
        <v>13</v>
      </c>
      <c r="H6205" s="1" t="s">
        <v>3279</v>
      </c>
      <c r="I6205" s="2">
        <v>92.94</v>
      </c>
      <c r="J6205" s="3">
        <v>3</v>
      </c>
      <c r="K6205" s="2">
        <v>41.82</v>
      </c>
    </row>
    <row r="6206" spans="1:11" x14ac:dyDescent="0.2">
      <c r="A6206" s="1" t="s">
        <v>3276</v>
      </c>
      <c r="B6206" s="3">
        <f>YEAR(A6206)</f>
        <v>2016</v>
      </c>
      <c r="C6206" s="3">
        <f>MONTH(A6206)</f>
        <v>6</v>
      </c>
      <c r="D6206" s="1" t="s">
        <v>2859</v>
      </c>
      <c r="E6206" s="1" t="s">
        <v>169</v>
      </c>
      <c r="F6206" s="1" t="s">
        <v>12</v>
      </c>
      <c r="G6206" s="1" t="s">
        <v>105</v>
      </c>
      <c r="H6206" s="1" t="s">
        <v>2037</v>
      </c>
      <c r="I6206" s="2">
        <v>52.56</v>
      </c>
      <c r="J6206" s="3">
        <v>3</v>
      </c>
      <c r="K6206" s="2">
        <v>18.399999999999999</v>
      </c>
    </row>
    <row r="6207" spans="1:11" x14ac:dyDescent="0.2">
      <c r="A6207" s="1" t="s">
        <v>3276</v>
      </c>
      <c r="B6207" s="3">
        <f>YEAR(A6207)</f>
        <v>2016</v>
      </c>
      <c r="C6207" s="3">
        <f>MONTH(A6207)</f>
        <v>6</v>
      </c>
      <c r="D6207" s="1" t="s">
        <v>1490</v>
      </c>
      <c r="E6207" s="1" t="s">
        <v>31</v>
      </c>
      <c r="F6207" s="1" t="s">
        <v>12</v>
      </c>
      <c r="G6207" s="1" t="s">
        <v>13</v>
      </c>
      <c r="H6207" s="1" t="s">
        <v>3279</v>
      </c>
      <c r="I6207" s="2">
        <v>185.88</v>
      </c>
      <c r="J6207" s="3">
        <v>6</v>
      </c>
      <c r="K6207" s="2">
        <v>83.65</v>
      </c>
    </row>
    <row r="6208" spans="1:11" x14ac:dyDescent="0.2">
      <c r="A6208" s="1" t="s">
        <v>3276</v>
      </c>
      <c r="B6208" s="3">
        <f>YEAR(A6208)</f>
        <v>2016</v>
      </c>
      <c r="C6208" s="3">
        <f>MONTH(A6208)</f>
        <v>6</v>
      </c>
      <c r="D6208" s="1" t="s">
        <v>1490</v>
      </c>
      <c r="E6208" s="1" t="s">
        <v>31</v>
      </c>
      <c r="F6208" s="1" t="s">
        <v>12</v>
      </c>
      <c r="G6208" s="1" t="s">
        <v>13</v>
      </c>
      <c r="H6208" s="1" t="s">
        <v>2629</v>
      </c>
      <c r="I6208" s="2">
        <v>12.96</v>
      </c>
      <c r="J6208" s="3">
        <v>2</v>
      </c>
      <c r="K6208" s="2">
        <v>6.22</v>
      </c>
    </row>
    <row r="6209" spans="1:11" x14ac:dyDescent="0.2">
      <c r="A6209" s="1" t="s">
        <v>3276</v>
      </c>
      <c r="B6209" s="3">
        <f>YEAR(A6209)</f>
        <v>2016</v>
      </c>
      <c r="C6209" s="3">
        <f>MONTH(A6209)</f>
        <v>6</v>
      </c>
      <c r="D6209" s="1" t="s">
        <v>1106</v>
      </c>
      <c r="E6209" s="1" t="s">
        <v>11</v>
      </c>
      <c r="F6209" s="1" t="s">
        <v>12</v>
      </c>
      <c r="G6209" s="1" t="s">
        <v>105</v>
      </c>
      <c r="H6209" s="1" t="s">
        <v>1904</v>
      </c>
      <c r="I6209" s="2">
        <v>64.38</v>
      </c>
      <c r="J6209" s="3">
        <v>4</v>
      </c>
      <c r="K6209" s="2">
        <v>-160.96</v>
      </c>
    </row>
    <row r="6210" spans="1:11" x14ac:dyDescent="0.2">
      <c r="A6210" s="1" t="s">
        <v>3276</v>
      </c>
      <c r="B6210" s="3">
        <f>YEAR(A6210)</f>
        <v>2016</v>
      </c>
      <c r="C6210" s="3">
        <f>MONTH(A6210)</f>
        <v>6</v>
      </c>
      <c r="D6210" s="1" t="s">
        <v>1106</v>
      </c>
      <c r="E6210" s="1" t="s">
        <v>11</v>
      </c>
      <c r="F6210" s="1" t="s">
        <v>38</v>
      </c>
      <c r="G6210" s="1" t="s">
        <v>52</v>
      </c>
      <c r="H6210" s="1" t="s">
        <v>680</v>
      </c>
      <c r="I6210" s="2">
        <v>6.98</v>
      </c>
      <c r="J6210" s="3">
        <v>2</v>
      </c>
      <c r="K6210" s="2">
        <v>-4.54</v>
      </c>
    </row>
    <row r="6211" spans="1:11" x14ac:dyDescent="0.2">
      <c r="A6211" s="1" t="s">
        <v>3276</v>
      </c>
      <c r="B6211" s="3">
        <f>YEAR(A6211)</f>
        <v>2016</v>
      </c>
      <c r="C6211" s="3">
        <f>MONTH(A6211)</f>
        <v>6</v>
      </c>
      <c r="D6211" s="1" t="s">
        <v>1106</v>
      </c>
      <c r="E6211" s="1" t="s">
        <v>11</v>
      </c>
      <c r="F6211" s="1" t="s">
        <v>12</v>
      </c>
      <c r="G6211" s="1" t="s">
        <v>27</v>
      </c>
      <c r="H6211" s="1" t="s">
        <v>975</v>
      </c>
      <c r="I6211" s="2">
        <v>11.26</v>
      </c>
      <c r="J6211" s="3">
        <v>8</v>
      </c>
      <c r="K6211" s="2">
        <v>3.94</v>
      </c>
    </row>
    <row r="6212" spans="1:11" x14ac:dyDescent="0.2">
      <c r="A6212" s="1" t="s">
        <v>3276</v>
      </c>
      <c r="B6212" s="3">
        <f>YEAR(A6212)</f>
        <v>2016</v>
      </c>
      <c r="C6212" s="3">
        <f>MONTH(A6212)</f>
        <v>6</v>
      </c>
      <c r="D6212" s="1" t="s">
        <v>1106</v>
      </c>
      <c r="E6212" s="1" t="s">
        <v>11</v>
      </c>
      <c r="F6212" s="1" t="s">
        <v>12</v>
      </c>
      <c r="G6212" s="1" t="s">
        <v>13</v>
      </c>
      <c r="H6212" s="1" t="s">
        <v>3280</v>
      </c>
      <c r="I6212" s="2">
        <v>15.55</v>
      </c>
      <c r="J6212" s="3">
        <v>3</v>
      </c>
      <c r="K6212" s="2">
        <v>5.64</v>
      </c>
    </row>
    <row r="6213" spans="1:11" x14ac:dyDescent="0.2">
      <c r="A6213" s="1" t="s">
        <v>3276</v>
      </c>
      <c r="B6213" s="3">
        <f>YEAR(A6213)</f>
        <v>2016</v>
      </c>
      <c r="C6213" s="3">
        <f>MONTH(A6213)</f>
        <v>6</v>
      </c>
      <c r="D6213" s="1" t="s">
        <v>1106</v>
      </c>
      <c r="E6213" s="1" t="s">
        <v>11</v>
      </c>
      <c r="F6213" s="1" t="s">
        <v>38</v>
      </c>
      <c r="G6213" s="1" t="s">
        <v>39</v>
      </c>
      <c r="H6213" s="1" t="s">
        <v>1684</v>
      </c>
      <c r="I6213" s="2">
        <v>379.37</v>
      </c>
      <c r="J6213" s="3">
        <v>2</v>
      </c>
      <c r="K6213" s="2">
        <v>-119.23</v>
      </c>
    </row>
    <row r="6214" spans="1:11" x14ac:dyDescent="0.2">
      <c r="A6214" s="1" t="s">
        <v>3276</v>
      </c>
      <c r="B6214" s="3">
        <f>YEAR(A6214)</f>
        <v>2016</v>
      </c>
      <c r="C6214" s="3">
        <f>MONTH(A6214)</f>
        <v>6</v>
      </c>
      <c r="D6214" s="1" t="s">
        <v>1106</v>
      </c>
      <c r="E6214" s="1" t="s">
        <v>11</v>
      </c>
      <c r="F6214" s="1" t="s">
        <v>12</v>
      </c>
      <c r="G6214" s="1" t="s">
        <v>20</v>
      </c>
      <c r="H6214" s="1" t="s">
        <v>350</v>
      </c>
      <c r="I6214" s="2">
        <v>67.540000000000006</v>
      </c>
      <c r="J6214" s="3">
        <v>9</v>
      </c>
      <c r="K6214" s="2">
        <v>6.75</v>
      </c>
    </row>
    <row r="6215" spans="1:11" x14ac:dyDescent="0.2">
      <c r="A6215" s="1" t="s">
        <v>3276</v>
      </c>
      <c r="B6215" s="3">
        <f>YEAR(A6215)</f>
        <v>2016</v>
      </c>
      <c r="C6215" s="3">
        <f>MONTH(A6215)</f>
        <v>6</v>
      </c>
      <c r="D6215" s="1" t="s">
        <v>1106</v>
      </c>
      <c r="E6215" s="1" t="s">
        <v>11</v>
      </c>
      <c r="F6215" s="1" t="s">
        <v>12</v>
      </c>
      <c r="G6215" s="1" t="s">
        <v>22</v>
      </c>
      <c r="H6215" s="1" t="s">
        <v>662</v>
      </c>
      <c r="I6215" s="2">
        <v>1.52</v>
      </c>
      <c r="J6215" s="3">
        <v>2</v>
      </c>
      <c r="K6215" s="2">
        <v>-2.67</v>
      </c>
    </row>
    <row r="6216" spans="1:11" x14ac:dyDescent="0.2">
      <c r="A6216" s="1" t="s">
        <v>2536</v>
      </c>
      <c r="B6216" s="3">
        <f>YEAR(A6216)</f>
        <v>2015</v>
      </c>
      <c r="C6216" s="3">
        <f>MONTH(A6216)</f>
        <v>6</v>
      </c>
      <c r="D6216" s="1" t="s">
        <v>2537</v>
      </c>
      <c r="E6216" s="1" t="s">
        <v>26</v>
      </c>
      <c r="F6216" s="1" t="s">
        <v>12</v>
      </c>
      <c r="G6216" s="1" t="s">
        <v>13</v>
      </c>
      <c r="H6216" s="1" t="s">
        <v>2290</v>
      </c>
      <c r="I6216" s="2">
        <v>20.74</v>
      </c>
      <c r="J6216" s="3">
        <v>4</v>
      </c>
      <c r="K6216" s="2">
        <v>7.26</v>
      </c>
    </row>
    <row r="6217" spans="1:11" x14ac:dyDescent="0.2">
      <c r="A6217" s="1" t="s">
        <v>2536</v>
      </c>
      <c r="B6217" s="3">
        <f>YEAR(A6217)</f>
        <v>2015</v>
      </c>
      <c r="C6217" s="3">
        <f>MONTH(A6217)</f>
        <v>6</v>
      </c>
      <c r="D6217" s="1" t="s">
        <v>2537</v>
      </c>
      <c r="E6217" s="1" t="s">
        <v>26</v>
      </c>
      <c r="F6217" s="1" t="s">
        <v>38</v>
      </c>
      <c r="G6217" s="1" t="s">
        <v>52</v>
      </c>
      <c r="H6217" s="1" t="s">
        <v>1203</v>
      </c>
      <c r="I6217" s="2">
        <v>43.3</v>
      </c>
      <c r="J6217" s="3">
        <v>2</v>
      </c>
      <c r="K6217" s="2">
        <v>4.33</v>
      </c>
    </row>
    <row r="6218" spans="1:11" x14ac:dyDescent="0.2">
      <c r="A6218" s="1" t="s">
        <v>2536</v>
      </c>
      <c r="B6218" s="3">
        <f>YEAR(A6218)</f>
        <v>2015</v>
      </c>
      <c r="C6218" s="3">
        <f>MONTH(A6218)</f>
        <v>6</v>
      </c>
      <c r="D6218" s="1" t="s">
        <v>847</v>
      </c>
      <c r="E6218" s="1" t="s">
        <v>67</v>
      </c>
      <c r="F6218" s="1" t="s">
        <v>12</v>
      </c>
      <c r="G6218" s="1" t="s">
        <v>20</v>
      </c>
      <c r="H6218" s="1" t="s">
        <v>1078</v>
      </c>
      <c r="I6218" s="2">
        <v>29.9</v>
      </c>
      <c r="J6218" s="3">
        <v>5</v>
      </c>
      <c r="K6218" s="2">
        <v>5.08</v>
      </c>
    </row>
    <row r="6219" spans="1:11" x14ac:dyDescent="0.2">
      <c r="A6219" s="1" t="s">
        <v>2536</v>
      </c>
      <c r="B6219" s="3">
        <f>YEAR(A6219)</f>
        <v>2015</v>
      </c>
      <c r="C6219" s="3">
        <f>MONTH(A6219)</f>
        <v>6</v>
      </c>
      <c r="D6219" s="1" t="s">
        <v>2538</v>
      </c>
      <c r="E6219" s="1" t="s">
        <v>139</v>
      </c>
      <c r="F6219" s="1" t="s">
        <v>43</v>
      </c>
      <c r="G6219" s="1" t="s">
        <v>44</v>
      </c>
      <c r="H6219" s="1" t="s">
        <v>2187</v>
      </c>
      <c r="I6219" s="2">
        <v>55.98</v>
      </c>
      <c r="J6219" s="3">
        <v>2</v>
      </c>
      <c r="K6219" s="2">
        <v>4.2</v>
      </c>
    </row>
    <row r="6220" spans="1:11" x14ac:dyDescent="0.2">
      <c r="A6220" s="1" t="s">
        <v>2536</v>
      </c>
      <c r="B6220" s="3">
        <f>YEAR(A6220)</f>
        <v>2015</v>
      </c>
      <c r="C6220" s="3">
        <f>MONTH(A6220)</f>
        <v>6</v>
      </c>
      <c r="D6220" s="1" t="s">
        <v>1420</v>
      </c>
      <c r="E6220" s="1" t="s">
        <v>146</v>
      </c>
      <c r="F6220" s="1" t="s">
        <v>12</v>
      </c>
      <c r="G6220" s="1" t="s">
        <v>20</v>
      </c>
      <c r="H6220" s="1" t="s">
        <v>978</v>
      </c>
      <c r="I6220" s="2">
        <v>24.56</v>
      </c>
      <c r="J6220" s="3">
        <v>2</v>
      </c>
      <c r="K6220" s="2">
        <v>6.88</v>
      </c>
    </row>
    <row r="6221" spans="1:11" x14ac:dyDescent="0.2">
      <c r="A6221" s="1" t="s">
        <v>3695</v>
      </c>
      <c r="B6221" s="3">
        <f>YEAR(A6221)</f>
        <v>2017</v>
      </c>
      <c r="C6221" s="3">
        <f>MONTH(A6221)</f>
        <v>5</v>
      </c>
      <c r="D6221" s="1" t="s">
        <v>1093</v>
      </c>
      <c r="E6221" s="1" t="s">
        <v>11</v>
      </c>
      <c r="F6221" s="1" t="s">
        <v>12</v>
      </c>
      <c r="G6221" s="1" t="s">
        <v>20</v>
      </c>
      <c r="H6221" s="1" t="s">
        <v>1056</v>
      </c>
      <c r="I6221" s="2">
        <v>127.92</v>
      </c>
      <c r="J6221" s="3">
        <v>5</v>
      </c>
      <c r="K6221" s="2">
        <v>-15.99</v>
      </c>
    </row>
    <row r="6222" spans="1:11" x14ac:dyDescent="0.2">
      <c r="A6222" s="1" t="s">
        <v>3695</v>
      </c>
      <c r="B6222" s="3">
        <f>YEAR(A6222)</f>
        <v>2017</v>
      </c>
      <c r="C6222" s="3">
        <f>MONTH(A6222)</f>
        <v>5</v>
      </c>
      <c r="D6222" s="1" t="s">
        <v>1093</v>
      </c>
      <c r="E6222" s="1" t="s">
        <v>11</v>
      </c>
      <c r="F6222" s="1" t="s">
        <v>12</v>
      </c>
      <c r="G6222" s="1" t="s">
        <v>22</v>
      </c>
      <c r="H6222" s="1" t="s">
        <v>1360</v>
      </c>
      <c r="I6222" s="2">
        <v>34.24</v>
      </c>
      <c r="J6222" s="3">
        <v>4</v>
      </c>
      <c r="K6222" s="2">
        <v>-53.07</v>
      </c>
    </row>
    <row r="6223" spans="1:11" x14ac:dyDescent="0.2">
      <c r="A6223" s="1" t="s">
        <v>3695</v>
      </c>
      <c r="B6223" s="3">
        <f>YEAR(A6223)</f>
        <v>2017</v>
      </c>
      <c r="C6223" s="3">
        <f>MONTH(A6223)</f>
        <v>5</v>
      </c>
      <c r="D6223" s="1" t="s">
        <v>330</v>
      </c>
      <c r="E6223" s="1" t="s">
        <v>501</v>
      </c>
      <c r="F6223" s="1" t="s">
        <v>12</v>
      </c>
      <c r="G6223" s="1" t="s">
        <v>13</v>
      </c>
      <c r="H6223" s="1" t="s">
        <v>111</v>
      </c>
      <c r="I6223" s="2">
        <v>87.6</v>
      </c>
      <c r="J6223" s="3">
        <v>5</v>
      </c>
      <c r="K6223" s="2">
        <v>42.05</v>
      </c>
    </row>
    <row r="6224" spans="1:11" x14ac:dyDescent="0.2">
      <c r="A6224" s="1" t="s">
        <v>3695</v>
      </c>
      <c r="B6224" s="3">
        <f>YEAR(A6224)</f>
        <v>2017</v>
      </c>
      <c r="C6224" s="3">
        <f>MONTH(A6224)</f>
        <v>5</v>
      </c>
      <c r="D6224" s="1" t="s">
        <v>1581</v>
      </c>
      <c r="E6224" s="1" t="s">
        <v>87</v>
      </c>
      <c r="F6224" s="1" t="s">
        <v>12</v>
      </c>
      <c r="G6224" s="1" t="s">
        <v>27</v>
      </c>
      <c r="H6224" s="1" t="s">
        <v>664</v>
      </c>
      <c r="I6224" s="2">
        <v>10.27</v>
      </c>
      <c r="J6224" s="3">
        <v>3</v>
      </c>
      <c r="K6224" s="2">
        <v>1.1599999999999999</v>
      </c>
    </row>
    <row r="6225" spans="1:11" x14ac:dyDescent="0.2">
      <c r="A6225" s="1" t="s">
        <v>3695</v>
      </c>
      <c r="B6225" s="3">
        <f>YEAR(A6225)</f>
        <v>2017</v>
      </c>
      <c r="C6225" s="3">
        <f>MONTH(A6225)</f>
        <v>5</v>
      </c>
      <c r="D6225" s="1" t="s">
        <v>1288</v>
      </c>
      <c r="E6225" s="1" t="s">
        <v>31</v>
      </c>
      <c r="F6225" s="1" t="s">
        <v>12</v>
      </c>
      <c r="G6225" s="1" t="s">
        <v>232</v>
      </c>
      <c r="H6225" s="1" t="s">
        <v>233</v>
      </c>
      <c r="I6225" s="2">
        <v>238.62</v>
      </c>
      <c r="J6225" s="3">
        <v>2</v>
      </c>
      <c r="K6225" s="2">
        <v>4.7699999999999996</v>
      </c>
    </row>
    <row r="6226" spans="1:11" x14ac:dyDescent="0.2">
      <c r="A6226" s="1" t="s">
        <v>3695</v>
      </c>
      <c r="B6226" s="3">
        <f>YEAR(A6226)</f>
        <v>2017</v>
      </c>
      <c r="C6226" s="3">
        <f>MONTH(A6226)</f>
        <v>5</v>
      </c>
      <c r="D6226" s="1" t="s">
        <v>1288</v>
      </c>
      <c r="E6226" s="1" t="s">
        <v>31</v>
      </c>
      <c r="F6226" s="1" t="s">
        <v>12</v>
      </c>
      <c r="G6226" s="1" t="s">
        <v>105</v>
      </c>
      <c r="H6226" s="1" t="s">
        <v>2109</v>
      </c>
      <c r="I6226" s="2">
        <v>7.77</v>
      </c>
      <c r="J6226" s="3">
        <v>1</v>
      </c>
      <c r="K6226" s="2">
        <v>2.1</v>
      </c>
    </row>
    <row r="6227" spans="1:11" x14ac:dyDescent="0.2">
      <c r="A6227" s="1" t="s">
        <v>3695</v>
      </c>
      <c r="B6227" s="3">
        <f>YEAR(A6227)</f>
        <v>2017</v>
      </c>
      <c r="C6227" s="3">
        <f>MONTH(A6227)</f>
        <v>5</v>
      </c>
      <c r="D6227" s="1" t="s">
        <v>1288</v>
      </c>
      <c r="E6227" s="1" t="s">
        <v>31</v>
      </c>
      <c r="F6227" s="1" t="s">
        <v>38</v>
      </c>
      <c r="G6227" s="1" t="s">
        <v>164</v>
      </c>
      <c r="H6227" s="1" t="s">
        <v>948</v>
      </c>
      <c r="I6227" s="2">
        <v>285.48</v>
      </c>
      <c r="J6227" s="3">
        <v>5</v>
      </c>
      <c r="K6227" s="2">
        <v>-10.71</v>
      </c>
    </row>
    <row r="6228" spans="1:11" x14ac:dyDescent="0.2">
      <c r="A6228" s="1" t="s">
        <v>3695</v>
      </c>
      <c r="B6228" s="3">
        <f>YEAR(A6228)</f>
        <v>2017</v>
      </c>
      <c r="C6228" s="3">
        <f>MONTH(A6228)</f>
        <v>5</v>
      </c>
      <c r="D6228" s="1" t="s">
        <v>1288</v>
      </c>
      <c r="E6228" s="1" t="s">
        <v>31</v>
      </c>
      <c r="F6228" s="1" t="s">
        <v>12</v>
      </c>
      <c r="G6228" s="1" t="s">
        <v>22</v>
      </c>
      <c r="H6228" s="1" t="s">
        <v>2406</v>
      </c>
      <c r="I6228" s="2">
        <v>19.170000000000002</v>
      </c>
      <c r="J6228" s="3">
        <v>4</v>
      </c>
      <c r="K6228" s="2">
        <v>6.47</v>
      </c>
    </row>
    <row r="6229" spans="1:11" x14ac:dyDescent="0.2">
      <c r="A6229" s="1" t="s">
        <v>3695</v>
      </c>
      <c r="B6229" s="3">
        <f>YEAR(A6229)</f>
        <v>2017</v>
      </c>
      <c r="C6229" s="3">
        <f>MONTH(A6229)</f>
        <v>5</v>
      </c>
      <c r="D6229" s="1" t="s">
        <v>2538</v>
      </c>
      <c r="E6229" s="1" t="s">
        <v>87</v>
      </c>
      <c r="F6229" s="1" t="s">
        <v>12</v>
      </c>
      <c r="G6229" s="1" t="s">
        <v>18</v>
      </c>
      <c r="H6229" s="1" t="s">
        <v>404</v>
      </c>
      <c r="I6229" s="2">
        <v>5.9</v>
      </c>
      <c r="J6229" s="3">
        <v>2</v>
      </c>
      <c r="K6229" s="2">
        <v>1.99</v>
      </c>
    </row>
    <row r="6230" spans="1:11" x14ac:dyDescent="0.2">
      <c r="A6230" s="1" t="s">
        <v>3695</v>
      </c>
      <c r="B6230" s="3">
        <f>YEAR(A6230)</f>
        <v>2017</v>
      </c>
      <c r="C6230" s="3">
        <f>MONTH(A6230)</f>
        <v>5</v>
      </c>
      <c r="D6230" s="1" t="s">
        <v>1020</v>
      </c>
      <c r="E6230" s="1" t="s">
        <v>205</v>
      </c>
      <c r="F6230" s="1" t="s">
        <v>38</v>
      </c>
      <c r="G6230" s="1" t="s">
        <v>52</v>
      </c>
      <c r="H6230" s="1" t="s">
        <v>1190</v>
      </c>
      <c r="I6230" s="2">
        <v>42.85</v>
      </c>
      <c r="J6230" s="3">
        <v>5</v>
      </c>
      <c r="K6230" s="2">
        <v>15.43</v>
      </c>
    </row>
    <row r="6231" spans="1:11" x14ac:dyDescent="0.2">
      <c r="A6231" s="1" t="s">
        <v>3695</v>
      </c>
      <c r="B6231" s="3">
        <f>YEAR(A6231)</f>
        <v>2017</v>
      </c>
      <c r="C6231" s="3">
        <f>MONTH(A6231)</f>
        <v>5</v>
      </c>
      <c r="D6231" s="1" t="s">
        <v>1020</v>
      </c>
      <c r="E6231" s="1" t="s">
        <v>205</v>
      </c>
      <c r="F6231" s="1" t="s">
        <v>12</v>
      </c>
      <c r="G6231" s="1" t="s">
        <v>18</v>
      </c>
      <c r="H6231" s="1" t="s">
        <v>1652</v>
      </c>
      <c r="I6231" s="2">
        <v>6.16</v>
      </c>
      <c r="J6231" s="3">
        <v>2</v>
      </c>
      <c r="K6231" s="2">
        <v>2.96</v>
      </c>
    </row>
    <row r="6232" spans="1:11" x14ac:dyDescent="0.2">
      <c r="A6232" s="1" t="s">
        <v>3695</v>
      </c>
      <c r="B6232" s="3">
        <f>YEAR(A6232)</f>
        <v>2017</v>
      </c>
      <c r="C6232" s="3">
        <f>MONTH(A6232)</f>
        <v>5</v>
      </c>
      <c r="D6232" s="1" t="s">
        <v>1020</v>
      </c>
      <c r="E6232" s="1" t="s">
        <v>205</v>
      </c>
      <c r="F6232" s="1" t="s">
        <v>12</v>
      </c>
      <c r="G6232" s="1" t="s">
        <v>232</v>
      </c>
      <c r="H6232" s="1" t="s">
        <v>1338</v>
      </c>
      <c r="I6232" s="2">
        <v>17</v>
      </c>
      <c r="J6232" s="3">
        <v>2</v>
      </c>
      <c r="K6232" s="2">
        <v>4.42</v>
      </c>
    </row>
    <row r="6233" spans="1:11" x14ac:dyDescent="0.2">
      <c r="A6233" s="1" t="s">
        <v>3695</v>
      </c>
      <c r="B6233" s="3">
        <f>YEAR(A6233)</f>
        <v>2017</v>
      </c>
      <c r="C6233" s="3">
        <f>MONTH(A6233)</f>
        <v>5</v>
      </c>
      <c r="D6233" s="1" t="s">
        <v>1020</v>
      </c>
      <c r="E6233" s="1" t="s">
        <v>205</v>
      </c>
      <c r="F6233" s="1" t="s">
        <v>43</v>
      </c>
      <c r="G6233" s="1" t="s">
        <v>58</v>
      </c>
      <c r="H6233" s="1" t="s">
        <v>1605</v>
      </c>
      <c r="I6233" s="2">
        <v>87.4</v>
      </c>
      <c r="J6233" s="3">
        <v>5</v>
      </c>
      <c r="K6233" s="2">
        <v>34.96</v>
      </c>
    </row>
    <row r="6234" spans="1:11" x14ac:dyDescent="0.2">
      <c r="A6234" s="1" t="s">
        <v>3225</v>
      </c>
      <c r="B6234" s="3">
        <f>YEAR(A6234)</f>
        <v>2016</v>
      </c>
      <c r="C6234" s="3">
        <f>MONTH(A6234)</f>
        <v>5</v>
      </c>
      <c r="D6234" s="1" t="s">
        <v>1570</v>
      </c>
      <c r="E6234" s="1" t="s">
        <v>62</v>
      </c>
      <c r="F6234" s="1" t="s">
        <v>12</v>
      </c>
      <c r="G6234" s="1" t="s">
        <v>27</v>
      </c>
      <c r="H6234" s="1" t="s">
        <v>42</v>
      </c>
      <c r="I6234" s="2">
        <v>10.96</v>
      </c>
      <c r="J6234" s="3">
        <v>4</v>
      </c>
      <c r="K6234" s="2">
        <v>2.96</v>
      </c>
    </row>
    <row r="6235" spans="1:11" x14ac:dyDescent="0.2">
      <c r="A6235" s="1" t="s">
        <v>3225</v>
      </c>
      <c r="B6235" s="3">
        <f>YEAR(A6235)</f>
        <v>2016</v>
      </c>
      <c r="C6235" s="3">
        <f>MONTH(A6235)</f>
        <v>5</v>
      </c>
      <c r="D6235" s="1" t="s">
        <v>335</v>
      </c>
      <c r="E6235" s="1" t="s">
        <v>26</v>
      </c>
      <c r="F6235" s="1" t="s">
        <v>12</v>
      </c>
      <c r="G6235" s="1" t="s">
        <v>20</v>
      </c>
      <c r="H6235" s="1" t="s">
        <v>1181</v>
      </c>
      <c r="I6235" s="2">
        <v>82.37</v>
      </c>
      <c r="J6235" s="3">
        <v>2</v>
      </c>
      <c r="K6235" s="2">
        <v>-19.559999999999999</v>
      </c>
    </row>
    <row r="6236" spans="1:11" x14ac:dyDescent="0.2">
      <c r="A6236" s="1" t="s">
        <v>3225</v>
      </c>
      <c r="B6236" s="3">
        <f>YEAR(A6236)</f>
        <v>2016</v>
      </c>
      <c r="C6236" s="3">
        <f>MONTH(A6236)</f>
        <v>5</v>
      </c>
      <c r="D6236" s="1" t="s">
        <v>3167</v>
      </c>
      <c r="E6236" s="1" t="s">
        <v>189</v>
      </c>
      <c r="F6236" s="1" t="s">
        <v>12</v>
      </c>
      <c r="G6236" s="1" t="s">
        <v>72</v>
      </c>
      <c r="H6236" s="1" t="s">
        <v>3226</v>
      </c>
      <c r="I6236" s="2">
        <v>54.9</v>
      </c>
      <c r="J6236" s="3">
        <v>5</v>
      </c>
      <c r="K6236" s="2">
        <v>26.9</v>
      </c>
    </row>
    <row r="6237" spans="1:11" x14ac:dyDescent="0.2">
      <c r="A6237" s="1" t="s">
        <v>3225</v>
      </c>
      <c r="B6237" s="3">
        <f>YEAR(A6237)</f>
        <v>2016</v>
      </c>
      <c r="C6237" s="3">
        <f>MONTH(A6237)</f>
        <v>5</v>
      </c>
      <c r="D6237" s="1" t="s">
        <v>1152</v>
      </c>
      <c r="E6237" s="1" t="s">
        <v>169</v>
      </c>
      <c r="F6237" s="1" t="s">
        <v>38</v>
      </c>
      <c r="G6237" s="1" t="s">
        <v>52</v>
      </c>
      <c r="H6237" s="1" t="s">
        <v>1823</v>
      </c>
      <c r="I6237" s="2">
        <v>10.02</v>
      </c>
      <c r="J6237" s="3">
        <v>3</v>
      </c>
      <c r="K6237" s="2">
        <v>4.41</v>
      </c>
    </row>
    <row r="6238" spans="1:11" x14ac:dyDescent="0.2">
      <c r="A6238" s="1" t="s">
        <v>3225</v>
      </c>
      <c r="B6238" s="3">
        <f>YEAR(A6238)</f>
        <v>2016</v>
      </c>
      <c r="C6238" s="3">
        <f>MONTH(A6238)</f>
        <v>5</v>
      </c>
      <c r="D6238" s="1" t="s">
        <v>1152</v>
      </c>
      <c r="E6238" s="1" t="s">
        <v>169</v>
      </c>
      <c r="F6238" s="1" t="s">
        <v>43</v>
      </c>
      <c r="G6238" s="1" t="s">
        <v>44</v>
      </c>
      <c r="H6238" s="1" t="s">
        <v>588</v>
      </c>
      <c r="I6238" s="2">
        <v>631.96</v>
      </c>
      <c r="J6238" s="3">
        <v>4</v>
      </c>
      <c r="K6238" s="2">
        <v>303.33999999999997</v>
      </c>
    </row>
    <row r="6239" spans="1:11" x14ac:dyDescent="0.2">
      <c r="A6239" s="1" t="s">
        <v>3225</v>
      </c>
      <c r="B6239" s="3">
        <f>YEAR(A6239)</f>
        <v>2016</v>
      </c>
      <c r="C6239" s="3">
        <f>MONTH(A6239)</f>
        <v>5</v>
      </c>
      <c r="D6239" s="1" t="s">
        <v>430</v>
      </c>
      <c r="E6239" s="1" t="s">
        <v>31</v>
      </c>
      <c r="F6239" s="1" t="s">
        <v>43</v>
      </c>
      <c r="G6239" s="1" t="s">
        <v>58</v>
      </c>
      <c r="H6239" s="1" t="s">
        <v>3227</v>
      </c>
      <c r="I6239" s="2">
        <v>120</v>
      </c>
      <c r="J6239" s="3">
        <v>6</v>
      </c>
      <c r="K6239" s="2">
        <v>46.8</v>
      </c>
    </row>
    <row r="6240" spans="1:11" x14ac:dyDescent="0.2">
      <c r="A6240" s="1" t="s">
        <v>3225</v>
      </c>
      <c r="B6240" s="3">
        <f>YEAR(A6240)</f>
        <v>2016</v>
      </c>
      <c r="C6240" s="3">
        <f>MONTH(A6240)</f>
        <v>5</v>
      </c>
      <c r="D6240" s="1" t="s">
        <v>430</v>
      </c>
      <c r="E6240" s="1" t="s">
        <v>31</v>
      </c>
      <c r="F6240" s="1" t="s">
        <v>12</v>
      </c>
      <c r="G6240" s="1" t="s">
        <v>105</v>
      </c>
      <c r="H6240" s="1" t="s">
        <v>758</v>
      </c>
      <c r="I6240" s="2">
        <v>8.67</v>
      </c>
      <c r="J6240" s="3">
        <v>1</v>
      </c>
      <c r="K6240" s="2">
        <v>2.34</v>
      </c>
    </row>
    <row r="6241" spans="1:11" x14ac:dyDescent="0.2">
      <c r="A6241" s="1" t="s">
        <v>2469</v>
      </c>
      <c r="B6241" s="3">
        <f>YEAR(A6241)</f>
        <v>2015</v>
      </c>
      <c r="C6241" s="3">
        <f>MONTH(A6241)</f>
        <v>5</v>
      </c>
      <c r="D6241" s="1" t="s">
        <v>454</v>
      </c>
      <c r="E6241" s="1" t="s">
        <v>31</v>
      </c>
      <c r="F6241" s="1" t="s">
        <v>12</v>
      </c>
      <c r="G6241" s="1" t="s">
        <v>13</v>
      </c>
      <c r="H6241" s="1" t="s">
        <v>2470</v>
      </c>
      <c r="I6241" s="2">
        <v>12.84</v>
      </c>
      <c r="J6241" s="3">
        <v>3</v>
      </c>
      <c r="K6241" s="2">
        <v>5.78</v>
      </c>
    </row>
    <row r="6242" spans="1:11" x14ac:dyDescent="0.2">
      <c r="A6242" s="1" t="s">
        <v>2469</v>
      </c>
      <c r="B6242" s="3">
        <f>YEAR(A6242)</f>
        <v>2015</v>
      </c>
      <c r="C6242" s="3">
        <f>MONTH(A6242)</f>
        <v>5</v>
      </c>
      <c r="D6242" s="1" t="s">
        <v>454</v>
      </c>
      <c r="E6242" s="1" t="s">
        <v>31</v>
      </c>
      <c r="F6242" s="1" t="s">
        <v>12</v>
      </c>
      <c r="G6242" s="1" t="s">
        <v>13</v>
      </c>
      <c r="H6242" s="1" t="s">
        <v>2471</v>
      </c>
      <c r="I6242" s="2">
        <v>25.68</v>
      </c>
      <c r="J6242" s="3">
        <v>6</v>
      </c>
      <c r="K6242" s="2">
        <v>11.56</v>
      </c>
    </row>
    <row r="6243" spans="1:11" x14ac:dyDescent="0.2">
      <c r="A6243" s="1" t="s">
        <v>2469</v>
      </c>
      <c r="B6243" s="3">
        <f>YEAR(A6243)</f>
        <v>2015</v>
      </c>
      <c r="C6243" s="3">
        <f>MONTH(A6243)</f>
        <v>5</v>
      </c>
      <c r="D6243" s="1" t="s">
        <v>1392</v>
      </c>
      <c r="E6243" s="1" t="s">
        <v>327</v>
      </c>
      <c r="F6243" s="1" t="s">
        <v>43</v>
      </c>
      <c r="G6243" s="1" t="s">
        <v>44</v>
      </c>
      <c r="H6243" s="1" t="s">
        <v>834</v>
      </c>
      <c r="I6243" s="2">
        <v>201.58</v>
      </c>
      <c r="J6243" s="3">
        <v>2</v>
      </c>
      <c r="K6243" s="2">
        <v>20.16</v>
      </c>
    </row>
    <row r="6244" spans="1:11" x14ac:dyDescent="0.2">
      <c r="A6244" s="1" t="s">
        <v>2469</v>
      </c>
      <c r="B6244" s="3">
        <f>YEAR(A6244)</f>
        <v>2015</v>
      </c>
      <c r="C6244" s="3">
        <f>MONTH(A6244)</f>
        <v>5</v>
      </c>
      <c r="D6244" s="1" t="s">
        <v>379</v>
      </c>
      <c r="E6244" s="1" t="s">
        <v>169</v>
      </c>
      <c r="F6244" s="1" t="s">
        <v>12</v>
      </c>
      <c r="G6244" s="1" t="s">
        <v>20</v>
      </c>
      <c r="H6244" s="1" t="s">
        <v>1357</v>
      </c>
      <c r="I6244" s="2">
        <v>36.630000000000003</v>
      </c>
      <c r="J6244" s="3">
        <v>3</v>
      </c>
      <c r="K6244" s="2">
        <v>9.89</v>
      </c>
    </row>
    <row r="6245" spans="1:11" x14ac:dyDescent="0.2">
      <c r="A6245" s="1" t="s">
        <v>2469</v>
      </c>
      <c r="B6245" s="3">
        <f>YEAR(A6245)</f>
        <v>2015</v>
      </c>
      <c r="C6245" s="3">
        <f>MONTH(A6245)</f>
        <v>5</v>
      </c>
      <c r="D6245" s="1" t="s">
        <v>2472</v>
      </c>
      <c r="E6245" s="1" t="s">
        <v>189</v>
      </c>
      <c r="F6245" s="1" t="s">
        <v>12</v>
      </c>
      <c r="G6245" s="1" t="s">
        <v>22</v>
      </c>
      <c r="H6245" s="1" t="s">
        <v>1394</v>
      </c>
      <c r="I6245" s="2">
        <v>14.59</v>
      </c>
      <c r="J6245" s="3">
        <v>3</v>
      </c>
      <c r="K6245" s="2">
        <v>4.92</v>
      </c>
    </row>
    <row r="6246" spans="1:11" x14ac:dyDescent="0.2">
      <c r="A6246" s="1" t="s">
        <v>2469</v>
      </c>
      <c r="B6246" s="3">
        <f>YEAR(A6246)</f>
        <v>2015</v>
      </c>
      <c r="C6246" s="3">
        <f>MONTH(A6246)</f>
        <v>5</v>
      </c>
      <c r="D6246" s="1" t="s">
        <v>859</v>
      </c>
      <c r="E6246" s="1" t="s">
        <v>11</v>
      </c>
      <c r="F6246" s="1" t="s">
        <v>38</v>
      </c>
      <c r="G6246" s="1" t="s">
        <v>52</v>
      </c>
      <c r="H6246" s="1" t="s">
        <v>1866</v>
      </c>
      <c r="I6246" s="2">
        <v>21.97</v>
      </c>
      <c r="J6246" s="3">
        <v>4</v>
      </c>
      <c r="K6246" s="2">
        <v>-15.93</v>
      </c>
    </row>
    <row r="6247" spans="1:11" x14ac:dyDescent="0.2">
      <c r="A6247" s="1" t="s">
        <v>2469</v>
      </c>
      <c r="B6247" s="3">
        <f>YEAR(A6247)</f>
        <v>2015</v>
      </c>
      <c r="C6247" s="3">
        <f>MONTH(A6247)</f>
        <v>5</v>
      </c>
      <c r="D6247" s="1" t="s">
        <v>859</v>
      </c>
      <c r="E6247" s="1" t="s">
        <v>11</v>
      </c>
      <c r="F6247" s="1" t="s">
        <v>43</v>
      </c>
      <c r="G6247" s="1" t="s">
        <v>44</v>
      </c>
      <c r="H6247" s="1" t="s">
        <v>1764</v>
      </c>
      <c r="I6247" s="2">
        <v>619.15</v>
      </c>
      <c r="J6247" s="3">
        <v>6</v>
      </c>
      <c r="K6247" s="2">
        <v>69.650000000000006</v>
      </c>
    </row>
    <row r="6248" spans="1:11" x14ac:dyDescent="0.2">
      <c r="A6248" s="1" t="s">
        <v>2469</v>
      </c>
      <c r="B6248" s="3">
        <f>YEAR(A6248)</f>
        <v>2015</v>
      </c>
      <c r="C6248" s="3">
        <f>MONTH(A6248)</f>
        <v>5</v>
      </c>
      <c r="D6248" s="1" t="s">
        <v>859</v>
      </c>
      <c r="E6248" s="1" t="s">
        <v>11</v>
      </c>
      <c r="F6248" s="1" t="s">
        <v>12</v>
      </c>
      <c r="G6248" s="1" t="s">
        <v>13</v>
      </c>
      <c r="H6248" s="1" t="s">
        <v>2050</v>
      </c>
      <c r="I6248" s="2">
        <v>127.9</v>
      </c>
      <c r="J6248" s="3">
        <v>7</v>
      </c>
      <c r="K6248" s="2">
        <v>41.57</v>
      </c>
    </row>
    <row r="6249" spans="1:11" x14ac:dyDescent="0.2">
      <c r="A6249" s="1" t="s">
        <v>763</v>
      </c>
      <c r="B6249" s="3">
        <f>YEAR(A6249)</f>
        <v>2014</v>
      </c>
      <c r="C6249" s="3">
        <f>MONTH(A6249)</f>
        <v>5</v>
      </c>
      <c r="D6249" s="1" t="s">
        <v>115</v>
      </c>
      <c r="E6249" s="1" t="s">
        <v>180</v>
      </c>
      <c r="F6249" s="1" t="s">
        <v>38</v>
      </c>
      <c r="G6249" s="1" t="s">
        <v>52</v>
      </c>
      <c r="H6249" s="1" t="s">
        <v>68</v>
      </c>
      <c r="I6249" s="2">
        <v>34.79</v>
      </c>
      <c r="J6249" s="3">
        <v>7</v>
      </c>
      <c r="K6249" s="2">
        <v>10.78</v>
      </c>
    </row>
    <row r="6250" spans="1:11" x14ac:dyDescent="0.2">
      <c r="A6250" s="1" t="s">
        <v>763</v>
      </c>
      <c r="B6250" s="3">
        <f>YEAR(A6250)</f>
        <v>2014</v>
      </c>
      <c r="C6250" s="3">
        <f>MONTH(A6250)</f>
        <v>5</v>
      </c>
      <c r="D6250" s="1" t="s">
        <v>326</v>
      </c>
      <c r="E6250" s="1" t="s">
        <v>501</v>
      </c>
      <c r="F6250" s="1" t="s">
        <v>38</v>
      </c>
      <c r="G6250" s="1" t="s">
        <v>164</v>
      </c>
      <c r="H6250" s="1" t="s">
        <v>764</v>
      </c>
      <c r="I6250" s="2">
        <v>700.06</v>
      </c>
      <c r="J6250" s="3">
        <v>3</v>
      </c>
      <c r="K6250" s="2">
        <v>-130.01</v>
      </c>
    </row>
    <row r="6251" spans="1:11" x14ac:dyDescent="0.2">
      <c r="A6251" s="1" t="s">
        <v>3667</v>
      </c>
      <c r="B6251" s="3">
        <f>YEAR(A6251)</f>
        <v>2017</v>
      </c>
      <c r="C6251" s="3">
        <f>MONTH(A6251)</f>
        <v>4</v>
      </c>
      <c r="D6251" s="1" t="s">
        <v>2512</v>
      </c>
      <c r="E6251" s="1" t="s">
        <v>1777</v>
      </c>
      <c r="F6251" s="1" t="s">
        <v>12</v>
      </c>
      <c r="G6251" s="1" t="s">
        <v>22</v>
      </c>
      <c r="H6251" s="1" t="s">
        <v>133</v>
      </c>
      <c r="I6251" s="2">
        <v>29.7</v>
      </c>
      <c r="J6251" s="3">
        <v>5</v>
      </c>
      <c r="K6251" s="2">
        <v>13.37</v>
      </c>
    </row>
    <row r="6252" spans="1:11" x14ac:dyDescent="0.2">
      <c r="A6252" s="1" t="s">
        <v>3667</v>
      </c>
      <c r="B6252" s="3">
        <f>YEAR(A6252)</f>
        <v>2017</v>
      </c>
      <c r="C6252" s="3">
        <f>MONTH(A6252)</f>
        <v>4</v>
      </c>
      <c r="D6252" s="1" t="s">
        <v>2512</v>
      </c>
      <c r="E6252" s="1" t="s">
        <v>1777</v>
      </c>
      <c r="F6252" s="1" t="s">
        <v>12</v>
      </c>
      <c r="G6252" s="1" t="s">
        <v>13</v>
      </c>
      <c r="H6252" s="1" t="s">
        <v>864</v>
      </c>
      <c r="I6252" s="2">
        <v>39.96</v>
      </c>
      <c r="J6252" s="3">
        <v>4</v>
      </c>
      <c r="K6252" s="2">
        <v>17.98</v>
      </c>
    </row>
    <row r="6253" spans="1:11" x14ac:dyDescent="0.2">
      <c r="A6253" s="1" t="s">
        <v>3163</v>
      </c>
      <c r="B6253" s="3">
        <f>YEAR(A6253)</f>
        <v>2016</v>
      </c>
      <c r="C6253" s="3">
        <f>MONTH(A6253)</f>
        <v>4</v>
      </c>
      <c r="D6253" s="1" t="s">
        <v>81</v>
      </c>
      <c r="E6253" s="1" t="s">
        <v>62</v>
      </c>
      <c r="F6253" s="1" t="s">
        <v>38</v>
      </c>
      <c r="G6253" s="1" t="s">
        <v>164</v>
      </c>
      <c r="H6253" s="1" t="s">
        <v>545</v>
      </c>
      <c r="I6253" s="2">
        <v>343.92</v>
      </c>
      <c r="J6253" s="3">
        <v>4</v>
      </c>
      <c r="K6253" s="2">
        <v>75.66</v>
      </c>
    </row>
    <row r="6254" spans="1:11" x14ac:dyDescent="0.2">
      <c r="A6254" s="1" t="s">
        <v>3163</v>
      </c>
      <c r="B6254" s="3">
        <f>YEAR(A6254)</f>
        <v>2016</v>
      </c>
      <c r="C6254" s="3">
        <f>MONTH(A6254)</f>
        <v>4</v>
      </c>
      <c r="D6254" s="1" t="s">
        <v>81</v>
      </c>
      <c r="E6254" s="1" t="s">
        <v>62</v>
      </c>
      <c r="F6254" s="1" t="s">
        <v>12</v>
      </c>
      <c r="G6254" s="1" t="s">
        <v>13</v>
      </c>
      <c r="H6254" s="1" t="s">
        <v>564</v>
      </c>
      <c r="I6254" s="2">
        <v>40.99</v>
      </c>
      <c r="J6254" s="3">
        <v>1</v>
      </c>
      <c r="K6254" s="2">
        <v>20.09</v>
      </c>
    </row>
    <row r="6255" spans="1:11" x14ac:dyDescent="0.2">
      <c r="A6255" s="1" t="s">
        <v>3163</v>
      </c>
      <c r="B6255" s="3">
        <f>YEAR(A6255)</f>
        <v>2016</v>
      </c>
      <c r="C6255" s="3">
        <f>MONTH(A6255)</f>
        <v>4</v>
      </c>
      <c r="D6255" s="1" t="s">
        <v>81</v>
      </c>
      <c r="E6255" s="1" t="s">
        <v>62</v>
      </c>
      <c r="F6255" s="1" t="s">
        <v>12</v>
      </c>
      <c r="G6255" s="1" t="s">
        <v>72</v>
      </c>
      <c r="H6255" s="1" t="s">
        <v>1265</v>
      </c>
      <c r="I6255" s="2">
        <v>63.9</v>
      </c>
      <c r="J6255" s="3">
        <v>5</v>
      </c>
      <c r="K6255" s="2">
        <v>28.76</v>
      </c>
    </row>
    <row r="6256" spans="1:11" x14ac:dyDescent="0.2">
      <c r="A6256" s="1" t="s">
        <v>3163</v>
      </c>
      <c r="B6256" s="3">
        <f>YEAR(A6256)</f>
        <v>2016</v>
      </c>
      <c r="C6256" s="3">
        <f>MONTH(A6256)</f>
        <v>4</v>
      </c>
      <c r="D6256" s="1" t="s">
        <v>1645</v>
      </c>
      <c r="E6256" s="1" t="s">
        <v>31</v>
      </c>
      <c r="F6256" s="1" t="s">
        <v>38</v>
      </c>
      <c r="G6256" s="1" t="s">
        <v>39</v>
      </c>
      <c r="H6256" s="1" t="s">
        <v>2774</v>
      </c>
      <c r="I6256" s="2">
        <v>638.29</v>
      </c>
      <c r="J6256" s="3">
        <v>7</v>
      </c>
      <c r="K6256" s="2">
        <v>-31.91</v>
      </c>
    </row>
    <row r="6257" spans="1:11" x14ac:dyDescent="0.2">
      <c r="A6257" s="1" t="s">
        <v>3163</v>
      </c>
      <c r="B6257" s="3">
        <f>YEAR(A6257)</f>
        <v>2016</v>
      </c>
      <c r="C6257" s="3">
        <f>MONTH(A6257)</f>
        <v>4</v>
      </c>
      <c r="D6257" s="1" t="s">
        <v>1645</v>
      </c>
      <c r="E6257" s="1" t="s">
        <v>31</v>
      </c>
      <c r="F6257" s="1" t="s">
        <v>12</v>
      </c>
      <c r="G6257" s="1" t="s">
        <v>22</v>
      </c>
      <c r="H6257" s="1" t="s">
        <v>2551</v>
      </c>
      <c r="I6257" s="2">
        <v>13.21</v>
      </c>
      <c r="J6257" s="3">
        <v>1</v>
      </c>
      <c r="K6257" s="2">
        <v>4.62</v>
      </c>
    </row>
    <row r="6258" spans="1:11" x14ac:dyDescent="0.2">
      <c r="A6258" s="1" t="s">
        <v>3163</v>
      </c>
      <c r="B6258" s="3">
        <f>YEAR(A6258)</f>
        <v>2016</v>
      </c>
      <c r="C6258" s="3">
        <f>MONTH(A6258)</f>
        <v>4</v>
      </c>
      <c r="D6258" s="1" t="s">
        <v>346</v>
      </c>
      <c r="E6258" s="1" t="s">
        <v>31</v>
      </c>
      <c r="F6258" s="1" t="s">
        <v>12</v>
      </c>
      <c r="G6258" s="1" t="s">
        <v>13</v>
      </c>
      <c r="H6258" s="1" t="s">
        <v>2688</v>
      </c>
      <c r="I6258" s="2">
        <v>19.440000000000001</v>
      </c>
      <c r="J6258" s="3">
        <v>3</v>
      </c>
      <c r="K6258" s="2">
        <v>9.33</v>
      </c>
    </row>
    <row r="6259" spans="1:11" x14ac:dyDescent="0.2">
      <c r="A6259" s="1" t="s">
        <v>3163</v>
      </c>
      <c r="B6259" s="3">
        <f>YEAR(A6259)</f>
        <v>2016</v>
      </c>
      <c r="C6259" s="3">
        <f>MONTH(A6259)</f>
        <v>4</v>
      </c>
      <c r="D6259" s="1" t="s">
        <v>346</v>
      </c>
      <c r="E6259" s="1" t="s">
        <v>31</v>
      </c>
      <c r="F6259" s="1" t="s">
        <v>38</v>
      </c>
      <c r="G6259" s="1" t="s">
        <v>39</v>
      </c>
      <c r="H6259" s="1" t="s">
        <v>225</v>
      </c>
      <c r="I6259" s="2">
        <v>194.35</v>
      </c>
      <c r="J6259" s="3">
        <v>3</v>
      </c>
      <c r="K6259" s="2">
        <v>-36.44</v>
      </c>
    </row>
    <row r="6260" spans="1:11" x14ac:dyDescent="0.2">
      <c r="A6260" s="1" t="s">
        <v>3163</v>
      </c>
      <c r="B6260" s="3">
        <f>YEAR(A6260)</f>
        <v>2016</v>
      </c>
      <c r="C6260" s="3">
        <f>MONTH(A6260)</f>
        <v>4</v>
      </c>
      <c r="D6260" s="1" t="s">
        <v>346</v>
      </c>
      <c r="E6260" s="1" t="s">
        <v>31</v>
      </c>
      <c r="F6260" s="1" t="s">
        <v>12</v>
      </c>
      <c r="G6260" s="1" t="s">
        <v>22</v>
      </c>
      <c r="H6260" s="1" t="s">
        <v>2360</v>
      </c>
      <c r="I6260" s="2">
        <v>36.619999999999997</v>
      </c>
      <c r="J6260" s="3">
        <v>3</v>
      </c>
      <c r="K6260" s="2">
        <v>13.73</v>
      </c>
    </row>
    <row r="6261" spans="1:11" x14ac:dyDescent="0.2">
      <c r="A6261" s="1" t="s">
        <v>3163</v>
      </c>
      <c r="B6261" s="3">
        <f>YEAR(A6261)</f>
        <v>2016</v>
      </c>
      <c r="C6261" s="3">
        <f>MONTH(A6261)</f>
        <v>4</v>
      </c>
      <c r="D6261" s="1" t="s">
        <v>2045</v>
      </c>
      <c r="E6261" s="1" t="s">
        <v>290</v>
      </c>
      <c r="F6261" s="1" t="s">
        <v>12</v>
      </c>
      <c r="G6261" s="1" t="s">
        <v>20</v>
      </c>
      <c r="H6261" s="1" t="s">
        <v>279</v>
      </c>
      <c r="I6261" s="2">
        <v>129.55000000000001</v>
      </c>
      <c r="J6261" s="3">
        <v>3</v>
      </c>
      <c r="K6261" s="2">
        <v>-22.67</v>
      </c>
    </row>
    <row r="6262" spans="1:11" x14ac:dyDescent="0.2">
      <c r="A6262" s="1" t="s">
        <v>3163</v>
      </c>
      <c r="B6262" s="3">
        <f>YEAR(A6262)</f>
        <v>2016</v>
      </c>
      <c r="C6262" s="3">
        <f>MONTH(A6262)</f>
        <v>4</v>
      </c>
      <c r="D6262" s="1" t="s">
        <v>2045</v>
      </c>
      <c r="E6262" s="1" t="s">
        <v>290</v>
      </c>
      <c r="F6262" s="1" t="s">
        <v>12</v>
      </c>
      <c r="G6262" s="1" t="s">
        <v>20</v>
      </c>
      <c r="H6262" s="1" t="s">
        <v>2918</v>
      </c>
      <c r="I6262" s="2">
        <v>51.98</v>
      </c>
      <c r="J6262" s="3">
        <v>1</v>
      </c>
      <c r="K6262" s="2">
        <v>-5.2</v>
      </c>
    </row>
    <row r="6263" spans="1:11" x14ac:dyDescent="0.2">
      <c r="A6263" s="1" t="s">
        <v>3163</v>
      </c>
      <c r="B6263" s="3">
        <f>YEAR(A6263)</f>
        <v>2016</v>
      </c>
      <c r="C6263" s="3">
        <f>MONTH(A6263)</f>
        <v>4</v>
      </c>
      <c r="D6263" s="1" t="s">
        <v>2045</v>
      </c>
      <c r="E6263" s="1" t="s">
        <v>290</v>
      </c>
      <c r="F6263" s="1" t="s">
        <v>12</v>
      </c>
      <c r="G6263" s="1" t="s">
        <v>13</v>
      </c>
      <c r="H6263" s="1" t="s">
        <v>3164</v>
      </c>
      <c r="I6263" s="2">
        <v>10.27</v>
      </c>
      <c r="J6263" s="3">
        <v>3</v>
      </c>
      <c r="K6263" s="2">
        <v>3.47</v>
      </c>
    </row>
    <row r="6264" spans="1:11" x14ac:dyDescent="0.2">
      <c r="A6264" s="1" t="s">
        <v>2385</v>
      </c>
      <c r="B6264" s="3">
        <f>YEAR(A6264)</f>
        <v>2015</v>
      </c>
      <c r="C6264" s="3">
        <f>MONTH(A6264)</f>
        <v>4</v>
      </c>
      <c r="D6264" s="1" t="s">
        <v>2386</v>
      </c>
      <c r="E6264" s="1" t="s">
        <v>189</v>
      </c>
      <c r="F6264" s="1" t="s">
        <v>12</v>
      </c>
      <c r="G6264" s="1" t="s">
        <v>20</v>
      </c>
      <c r="H6264" s="1" t="s">
        <v>2104</v>
      </c>
      <c r="I6264" s="2">
        <v>40.74</v>
      </c>
      <c r="J6264" s="3">
        <v>3</v>
      </c>
      <c r="K6264" s="2">
        <v>0.41</v>
      </c>
    </row>
    <row r="6265" spans="1:11" x14ac:dyDescent="0.2">
      <c r="A6265" s="1" t="s">
        <v>594</v>
      </c>
      <c r="B6265" s="3">
        <f>YEAR(A6265)</f>
        <v>2014</v>
      </c>
      <c r="C6265" s="3">
        <f>MONTH(A6265)</f>
        <v>4</v>
      </c>
      <c r="D6265" s="1" t="s">
        <v>595</v>
      </c>
      <c r="E6265" s="1" t="s">
        <v>31</v>
      </c>
      <c r="F6265" s="1" t="s">
        <v>43</v>
      </c>
      <c r="G6265" s="1" t="s">
        <v>44</v>
      </c>
      <c r="H6265" s="1" t="s">
        <v>596</v>
      </c>
      <c r="I6265" s="2">
        <v>1075.0899999999999</v>
      </c>
      <c r="J6265" s="3">
        <v>14</v>
      </c>
      <c r="K6265" s="2">
        <v>94.07</v>
      </c>
    </row>
    <row r="6266" spans="1:11" x14ac:dyDescent="0.2">
      <c r="A6266" s="1" t="s">
        <v>594</v>
      </c>
      <c r="B6266" s="3">
        <f>YEAR(A6266)</f>
        <v>2014</v>
      </c>
      <c r="C6266" s="3">
        <f>MONTH(A6266)</f>
        <v>4</v>
      </c>
      <c r="D6266" s="1" t="s">
        <v>595</v>
      </c>
      <c r="E6266" s="1" t="s">
        <v>31</v>
      </c>
      <c r="F6266" s="1" t="s">
        <v>43</v>
      </c>
      <c r="G6266" s="1" t="s">
        <v>44</v>
      </c>
      <c r="H6266" s="1" t="s">
        <v>597</v>
      </c>
      <c r="I6266" s="2">
        <v>438.37</v>
      </c>
      <c r="J6266" s="3">
        <v>4</v>
      </c>
      <c r="K6266" s="2">
        <v>38.36</v>
      </c>
    </row>
    <row r="6267" spans="1:11" x14ac:dyDescent="0.2">
      <c r="A6267" s="1" t="s">
        <v>594</v>
      </c>
      <c r="B6267" s="3">
        <f>YEAR(A6267)</f>
        <v>2014</v>
      </c>
      <c r="C6267" s="3">
        <f>MONTH(A6267)</f>
        <v>4</v>
      </c>
      <c r="D6267" s="1" t="s">
        <v>595</v>
      </c>
      <c r="E6267" s="1" t="s">
        <v>31</v>
      </c>
      <c r="F6267" s="1" t="s">
        <v>12</v>
      </c>
      <c r="G6267" s="1" t="s">
        <v>22</v>
      </c>
      <c r="H6267" s="1" t="s">
        <v>598</v>
      </c>
      <c r="I6267" s="2">
        <v>18.09</v>
      </c>
      <c r="J6267" s="3">
        <v>7</v>
      </c>
      <c r="K6267" s="2">
        <v>6.56</v>
      </c>
    </row>
    <row r="6268" spans="1:11" x14ac:dyDescent="0.2">
      <c r="A6268" s="1" t="s">
        <v>594</v>
      </c>
      <c r="B6268" s="3">
        <f>YEAR(A6268)</f>
        <v>2014</v>
      </c>
      <c r="C6268" s="3">
        <f>MONTH(A6268)</f>
        <v>4</v>
      </c>
      <c r="D6268" s="1" t="s">
        <v>595</v>
      </c>
      <c r="E6268" s="1" t="s">
        <v>31</v>
      </c>
      <c r="F6268" s="1" t="s">
        <v>38</v>
      </c>
      <c r="G6268" s="1" t="s">
        <v>83</v>
      </c>
      <c r="H6268" s="1" t="s">
        <v>477</v>
      </c>
      <c r="I6268" s="2">
        <v>308.5</v>
      </c>
      <c r="J6268" s="3">
        <v>3</v>
      </c>
      <c r="K6268" s="2">
        <v>-18.149999999999999</v>
      </c>
    </row>
    <row r="6269" spans="1:11" x14ac:dyDescent="0.2">
      <c r="A6269" s="1" t="s">
        <v>594</v>
      </c>
      <c r="B6269" s="3">
        <f>YEAR(A6269)</f>
        <v>2014</v>
      </c>
      <c r="C6269" s="3">
        <f>MONTH(A6269)</f>
        <v>4</v>
      </c>
      <c r="D6269" s="1" t="s">
        <v>599</v>
      </c>
      <c r="E6269" s="1" t="s">
        <v>146</v>
      </c>
      <c r="F6269" s="1" t="s">
        <v>12</v>
      </c>
      <c r="G6269" s="1" t="s">
        <v>13</v>
      </c>
      <c r="H6269" s="1" t="s">
        <v>600</v>
      </c>
      <c r="I6269" s="2">
        <v>32.4</v>
      </c>
      <c r="J6269" s="3">
        <v>5</v>
      </c>
      <c r="K6269" s="2">
        <v>15.55</v>
      </c>
    </row>
    <row r="6270" spans="1:11" x14ac:dyDescent="0.2">
      <c r="A6270" s="1" t="s">
        <v>594</v>
      </c>
      <c r="B6270" s="3">
        <f>YEAR(A6270)</f>
        <v>2014</v>
      </c>
      <c r="C6270" s="3">
        <f>MONTH(A6270)</f>
        <v>4</v>
      </c>
      <c r="D6270" s="1" t="s">
        <v>601</v>
      </c>
      <c r="E6270" s="1" t="s">
        <v>31</v>
      </c>
      <c r="F6270" s="1" t="s">
        <v>12</v>
      </c>
      <c r="G6270" s="1" t="s">
        <v>27</v>
      </c>
      <c r="H6270" s="1" t="s">
        <v>602</v>
      </c>
      <c r="I6270" s="2">
        <v>39.68</v>
      </c>
      <c r="J6270" s="3">
        <v>2</v>
      </c>
      <c r="K6270" s="2">
        <v>16.27</v>
      </c>
    </row>
    <row r="6271" spans="1:11" x14ac:dyDescent="0.2">
      <c r="A6271" s="1" t="s">
        <v>3627</v>
      </c>
      <c r="B6271" s="3">
        <f>YEAR(A6271)</f>
        <v>2017</v>
      </c>
      <c r="C6271" s="3">
        <f>MONTH(A6271)</f>
        <v>3</v>
      </c>
      <c r="D6271" s="1" t="s">
        <v>522</v>
      </c>
      <c r="E6271" s="1" t="s">
        <v>501</v>
      </c>
      <c r="F6271" s="1" t="s">
        <v>43</v>
      </c>
      <c r="G6271" s="1" t="s">
        <v>44</v>
      </c>
      <c r="H6271" s="1" t="s">
        <v>292</v>
      </c>
      <c r="I6271" s="2">
        <v>69.930000000000007</v>
      </c>
      <c r="J6271" s="3">
        <v>7</v>
      </c>
      <c r="K6271" s="2">
        <v>32.17</v>
      </c>
    </row>
    <row r="6272" spans="1:11" x14ac:dyDescent="0.2">
      <c r="A6272" s="1" t="s">
        <v>3627</v>
      </c>
      <c r="B6272" s="3">
        <f>YEAR(A6272)</f>
        <v>2017</v>
      </c>
      <c r="C6272" s="3">
        <f>MONTH(A6272)</f>
        <v>3</v>
      </c>
      <c r="D6272" s="1" t="s">
        <v>1998</v>
      </c>
      <c r="E6272" s="1" t="s">
        <v>31</v>
      </c>
      <c r="F6272" s="1" t="s">
        <v>12</v>
      </c>
      <c r="G6272" s="1" t="s">
        <v>20</v>
      </c>
      <c r="H6272" s="1" t="s">
        <v>348</v>
      </c>
      <c r="I6272" s="2">
        <v>242.94</v>
      </c>
      <c r="J6272" s="3">
        <v>3</v>
      </c>
      <c r="K6272" s="2">
        <v>9.7200000000000006</v>
      </c>
    </row>
    <row r="6273" spans="1:11" x14ac:dyDescent="0.2">
      <c r="A6273" s="1" t="s">
        <v>3627</v>
      </c>
      <c r="B6273" s="3">
        <f>YEAR(A6273)</f>
        <v>2017</v>
      </c>
      <c r="C6273" s="3">
        <f>MONTH(A6273)</f>
        <v>3</v>
      </c>
      <c r="D6273" s="1" t="s">
        <v>215</v>
      </c>
      <c r="E6273" s="1" t="s">
        <v>116</v>
      </c>
      <c r="F6273" s="1" t="s">
        <v>12</v>
      </c>
      <c r="G6273" s="1" t="s">
        <v>22</v>
      </c>
      <c r="H6273" s="1" t="s">
        <v>521</v>
      </c>
      <c r="I6273" s="2">
        <v>40.409999999999997</v>
      </c>
      <c r="J6273" s="3">
        <v>9</v>
      </c>
      <c r="K6273" s="2">
        <v>18.59</v>
      </c>
    </row>
    <row r="6274" spans="1:11" x14ac:dyDescent="0.2">
      <c r="A6274" s="1" t="s">
        <v>3108</v>
      </c>
      <c r="B6274" s="3">
        <f>YEAR(A6274)</f>
        <v>2016</v>
      </c>
      <c r="C6274" s="3">
        <f>MONTH(A6274)</f>
        <v>3</v>
      </c>
      <c r="D6274" s="1" t="s">
        <v>1538</v>
      </c>
      <c r="E6274" s="1" t="s">
        <v>71</v>
      </c>
      <c r="F6274" s="1" t="s">
        <v>12</v>
      </c>
      <c r="G6274" s="1" t="s">
        <v>13</v>
      </c>
      <c r="H6274" s="1" t="s">
        <v>2955</v>
      </c>
      <c r="I6274" s="2">
        <v>12.96</v>
      </c>
      <c r="J6274" s="3">
        <v>2</v>
      </c>
      <c r="K6274" s="2">
        <v>6.22</v>
      </c>
    </row>
    <row r="6275" spans="1:11" x14ac:dyDescent="0.2">
      <c r="A6275" s="1" t="s">
        <v>3108</v>
      </c>
      <c r="B6275" s="3">
        <f>YEAR(A6275)</f>
        <v>2016</v>
      </c>
      <c r="C6275" s="3">
        <f>MONTH(A6275)</f>
        <v>3</v>
      </c>
      <c r="D6275" s="1" t="s">
        <v>2140</v>
      </c>
      <c r="E6275" s="1" t="s">
        <v>169</v>
      </c>
      <c r="F6275" s="1" t="s">
        <v>12</v>
      </c>
      <c r="G6275" s="1" t="s">
        <v>72</v>
      </c>
      <c r="H6275" s="1" t="s">
        <v>73</v>
      </c>
      <c r="I6275" s="2">
        <v>29.34</v>
      </c>
      <c r="J6275" s="3">
        <v>3</v>
      </c>
      <c r="K6275" s="2">
        <v>13.5</v>
      </c>
    </row>
    <row r="6276" spans="1:11" x14ac:dyDescent="0.2">
      <c r="A6276" s="1" t="s">
        <v>3108</v>
      </c>
      <c r="B6276" s="3">
        <f>YEAR(A6276)</f>
        <v>2016</v>
      </c>
      <c r="C6276" s="3">
        <f>MONTH(A6276)</f>
        <v>3</v>
      </c>
      <c r="D6276" s="1" t="s">
        <v>342</v>
      </c>
      <c r="E6276" s="1" t="s">
        <v>31</v>
      </c>
      <c r="F6276" s="1" t="s">
        <v>12</v>
      </c>
      <c r="G6276" s="1" t="s">
        <v>20</v>
      </c>
      <c r="H6276" s="1" t="s">
        <v>2411</v>
      </c>
      <c r="I6276" s="2">
        <v>676.55</v>
      </c>
      <c r="J6276" s="3">
        <v>5</v>
      </c>
      <c r="K6276" s="2">
        <v>6.77</v>
      </c>
    </row>
    <row r="6277" spans="1:11" x14ac:dyDescent="0.2">
      <c r="A6277" s="1" t="s">
        <v>3108</v>
      </c>
      <c r="B6277" s="3">
        <f>YEAR(A6277)</f>
        <v>2016</v>
      </c>
      <c r="C6277" s="3">
        <f>MONTH(A6277)</f>
        <v>3</v>
      </c>
      <c r="D6277" s="1" t="s">
        <v>342</v>
      </c>
      <c r="E6277" s="1" t="s">
        <v>31</v>
      </c>
      <c r="F6277" s="1" t="s">
        <v>12</v>
      </c>
      <c r="G6277" s="1" t="s">
        <v>105</v>
      </c>
      <c r="H6277" s="1" t="s">
        <v>508</v>
      </c>
      <c r="I6277" s="2">
        <v>154.9</v>
      </c>
      <c r="J6277" s="3">
        <v>5</v>
      </c>
      <c r="K6277" s="2">
        <v>40.270000000000003</v>
      </c>
    </row>
    <row r="6278" spans="1:11" x14ac:dyDescent="0.2">
      <c r="A6278" s="1" t="s">
        <v>3108</v>
      </c>
      <c r="B6278" s="3">
        <f>YEAR(A6278)</f>
        <v>2016</v>
      </c>
      <c r="C6278" s="3">
        <f>MONTH(A6278)</f>
        <v>3</v>
      </c>
      <c r="D6278" s="1" t="s">
        <v>342</v>
      </c>
      <c r="E6278" s="1" t="s">
        <v>31</v>
      </c>
      <c r="F6278" s="1" t="s">
        <v>12</v>
      </c>
      <c r="G6278" s="1" t="s">
        <v>72</v>
      </c>
      <c r="H6278" s="1" t="s">
        <v>891</v>
      </c>
      <c r="I6278" s="2">
        <v>30.56</v>
      </c>
      <c r="J6278" s="3">
        <v>4</v>
      </c>
      <c r="K6278" s="2">
        <v>14.97</v>
      </c>
    </row>
    <row r="6279" spans="1:11" x14ac:dyDescent="0.2">
      <c r="A6279" s="1" t="s">
        <v>3108</v>
      </c>
      <c r="B6279" s="3">
        <f>YEAR(A6279)</f>
        <v>2016</v>
      </c>
      <c r="C6279" s="3">
        <f>MONTH(A6279)</f>
        <v>3</v>
      </c>
      <c r="D6279" s="1" t="s">
        <v>342</v>
      </c>
      <c r="E6279" s="1" t="s">
        <v>31</v>
      </c>
      <c r="F6279" s="1" t="s">
        <v>38</v>
      </c>
      <c r="G6279" s="1" t="s">
        <v>39</v>
      </c>
      <c r="H6279" s="1" t="s">
        <v>2009</v>
      </c>
      <c r="I6279" s="2">
        <v>770.35</v>
      </c>
      <c r="J6279" s="3">
        <v>3</v>
      </c>
      <c r="K6279" s="2">
        <v>77.040000000000006</v>
      </c>
    </row>
    <row r="6280" spans="1:11" x14ac:dyDescent="0.2">
      <c r="A6280" s="1" t="s">
        <v>3108</v>
      </c>
      <c r="B6280" s="3">
        <f>YEAR(A6280)</f>
        <v>2016</v>
      </c>
      <c r="C6280" s="3">
        <f>MONTH(A6280)</f>
        <v>3</v>
      </c>
      <c r="D6280" s="1" t="s">
        <v>1136</v>
      </c>
      <c r="E6280" s="1" t="s">
        <v>31</v>
      </c>
      <c r="F6280" s="1" t="s">
        <v>12</v>
      </c>
      <c r="G6280" s="1" t="s">
        <v>13</v>
      </c>
      <c r="H6280" s="1" t="s">
        <v>3109</v>
      </c>
      <c r="I6280" s="2">
        <v>19.98</v>
      </c>
      <c r="J6280" s="3">
        <v>2</v>
      </c>
      <c r="K6280" s="2">
        <v>8.99</v>
      </c>
    </row>
    <row r="6281" spans="1:11" x14ac:dyDescent="0.2">
      <c r="A6281" s="1" t="s">
        <v>2294</v>
      </c>
      <c r="B6281" s="3">
        <f>YEAR(A6281)</f>
        <v>2015</v>
      </c>
      <c r="C6281" s="3">
        <f>MONTH(A6281)</f>
        <v>3</v>
      </c>
      <c r="D6281" s="1" t="s">
        <v>2295</v>
      </c>
      <c r="E6281" s="1" t="s">
        <v>139</v>
      </c>
      <c r="F6281" s="1" t="s">
        <v>12</v>
      </c>
      <c r="G6281" s="1" t="s">
        <v>72</v>
      </c>
      <c r="H6281" s="1" t="s">
        <v>1649</v>
      </c>
      <c r="I6281" s="2">
        <v>8.69</v>
      </c>
      <c r="J6281" s="3">
        <v>3</v>
      </c>
      <c r="K6281" s="2">
        <v>2.93</v>
      </c>
    </row>
    <row r="6282" spans="1:11" x14ac:dyDescent="0.2">
      <c r="A6282" s="1" t="s">
        <v>2294</v>
      </c>
      <c r="B6282" s="3">
        <f>YEAR(A6282)</f>
        <v>2015</v>
      </c>
      <c r="C6282" s="3">
        <f>MONTH(A6282)</f>
        <v>3</v>
      </c>
      <c r="D6282" s="1" t="s">
        <v>2295</v>
      </c>
      <c r="E6282" s="1" t="s">
        <v>139</v>
      </c>
      <c r="F6282" s="1" t="s">
        <v>38</v>
      </c>
      <c r="G6282" s="1" t="s">
        <v>52</v>
      </c>
      <c r="H6282" s="1" t="s">
        <v>119</v>
      </c>
      <c r="I6282" s="2">
        <v>30.88</v>
      </c>
      <c r="J6282" s="3">
        <v>4</v>
      </c>
      <c r="K6282" s="2">
        <v>3.86</v>
      </c>
    </row>
    <row r="6283" spans="1:11" x14ac:dyDescent="0.2">
      <c r="A6283" s="1" t="s">
        <v>2294</v>
      </c>
      <c r="B6283" s="3">
        <f>YEAR(A6283)</f>
        <v>2015</v>
      </c>
      <c r="C6283" s="3">
        <f>MONTH(A6283)</f>
        <v>3</v>
      </c>
      <c r="D6283" s="1" t="s">
        <v>2295</v>
      </c>
      <c r="E6283" s="1" t="s">
        <v>139</v>
      </c>
      <c r="F6283" s="1" t="s">
        <v>38</v>
      </c>
      <c r="G6283" s="1" t="s">
        <v>52</v>
      </c>
      <c r="H6283" s="1" t="s">
        <v>1010</v>
      </c>
      <c r="I6283" s="2">
        <v>6.41</v>
      </c>
      <c r="J6283" s="3">
        <v>3</v>
      </c>
      <c r="K6283" s="2">
        <v>1.44</v>
      </c>
    </row>
    <row r="6284" spans="1:11" x14ac:dyDescent="0.2">
      <c r="A6284" s="1" t="s">
        <v>2294</v>
      </c>
      <c r="B6284" s="3">
        <f>YEAR(A6284)</f>
        <v>2015</v>
      </c>
      <c r="C6284" s="3">
        <f>MONTH(A6284)</f>
        <v>3</v>
      </c>
      <c r="D6284" s="1" t="s">
        <v>1626</v>
      </c>
      <c r="E6284" s="1" t="s">
        <v>290</v>
      </c>
      <c r="F6284" s="1" t="s">
        <v>12</v>
      </c>
      <c r="G6284" s="1" t="s">
        <v>18</v>
      </c>
      <c r="H6284" s="1" t="s">
        <v>517</v>
      </c>
      <c r="I6284" s="2">
        <v>5.04</v>
      </c>
      <c r="J6284" s="3">
        <v>2</v>
      </c>
      <c r="K6284" s="2">
        <v>1.76</v>
      </c>
    </row>
    <row r="6285" spans="1:11" x14ac:dyDescent="0.2">
      <c r="A6285" s="1" t="s">
        <v>3071</v>
      </c>
      <c r="B6285" s="3">
        <f>YEAR(A6285)</f>
        <v>2016</v>
      </c>
      <c r="C6285" s="3">
        <f>MONTH(A6285)</f>
        <v>2</v>
      </c>
      <c r="D6285" s="1" t="s">
        <v>577</v>
      </c>
      <c r="E6285" s="1" t="s">
        <v>34</v>
      </c>
      <c r="F6285" s="1" t="s">
        <v>12</v>
      </c>
      <c r="G6285" s="1" t="s">
        <v>20</v>
      </c>
      <c r="H6285" s="1" t="s">
        <v>1825</v>
      </c>
      <c r="I6285" s="2">
        <v>1350.12</v>
      </c>
      <c r="J6285" s="3">
        <v>6</v>
      </c>
      <c r="K6285" s="2">
        <v>175.52</v>
      </c>
    </row>
    <row r="6286" spans="1:11" x14ac:dyDescent="0.2">
      <c r="A6286" s="1" t="s">
        <v>3071</v>
      </c>
      <c r="B6286" s="3">
        <f>YEAR(A6286)</f>
        <v>2016</v>
      </c>
      <c r="C6286" s="3">
        <f>MONTH(A6286)</f>
        <v>2</v>
      </c>
      <c r="D6286" s="1" t="s">
        <v>577</v>
      </c>
      <c r="E6286" s="1" t="s">
        <v>34</v>
      </c>
      <c r="F6286" s="1" t="s">
        <v>12</v>
      </c>
      <c r="G6286" s="1" t="s">
        <v>22</v>
      </c>
      <c r="H6286" s="1" t="s">
        <v>1601</v>
      </c>
      <c r="I6286" s="2">
        <v>15.92</v>
      </c>
      <c r="J6286" s="3">
        <v>4</v>
      </c>
      <c r="K6286" s="2">
        <v>7.48</v>
      </c>
    </row>
    <row r="6287" spans="1:11" x14ac:dyDescent="0.2">
      <c r="A6287" s="1" t="s">
        <v>223</v>
      </c>
      <c r="B6287" s="3">
        <f>YEAR(A6287)</f>
        <v>2014</v>
      </c>
      <c r="C6287" s="3">
        <f>MONTH(A6287)</f>
        <v>2</v>
      </c>
      <c r="D6287" s="1" t="s">
        <v>224</v>
      </c>
      <c r="E6287" s="1" t="s">
        <v>31</v>
      </c>
      <c r="F6287" s="1" t="s">
        <v>38</v>
      </c>
      <c r="G6287" s="1" t="s">
        <v>39</v>
      </c>
      <c r="H6287" s="1" t="s">
        <v>225</v>
      </c>
      <c r="I6287" s="2">
        <v>129.57</v>
      </c>
      <c r="J6287" s="3">
        <v>2</v>
      </c>
      <c r="K6287" s="2">
        <v>-24.29</v>
      </c>
    </row>
    <row r="6288" spans="1:11" x14ac:dyDescent="0.2">
      <c r="A6288" s="1" t="s">
        <v>3575</v>
      </c>
      <c r="B6288" s="3">
        <f>YEAR(A6288)</f>
        <v>2017</v>
      </c>
      <c r="C6288" s="3">
        <f>MONTH(A6288)</f>
        <v>1</v>
      </c>
      <c r="D6288" s="1" t="s">
        <v>650</v>
      </c>
      <c r="E6288" s="1" t="s">
        <v>2432</v>
      </c>
      <c r="F6288" s="1" t="s">
        <v>12</v>
      </c>
      <c r="G6288" s="1" t="s">
        <v>13</v>
      </c>
      <c r="H6288" s="1" t="s">
        <v>144</v>
      </c>
      <c r="I6288" s="2">
        <v>40.08</v>
      </c>
      <c r="J6288" s="3">
        <v>6</v>
      </c>
      <c r="K6288" s="2">
        <v>19.239999999999998</v>
      </c>
    </row>
    <row r="6289" spans="1:11" x14ac:dyDescent="0.2">
      <c r="A6289" s="1" t="s">
        <v>3575</v>
      </c>
      <c r="B6289" s="3">
        <f>YEAR(A6289)</f>
        <v>2017</v>
      </c>
      <c r="C6289" s="3">
        <f>MONTH(A6289)</f>
        <v>1</v>
      </c>
      <c r="D6289" s="1" t="s">
        <v>650</v>
      </c>
      <c r="E6289" s="1" t="s">
        <v>2432</v>
      </c>
      <c r="F6289" s="1" t="s">
        <v>38</v>
      </c>
      <c r="G6289" s="1" t="s">
        <v>52</v>
      </c>
      <c r="H6289" s="1" t="s">
        <v>2391</v>
      </c>
      <c r="I6289" s="2">
        <v>37.68</v>
      </c>
      <c r="J6289" s="3">
        <v>2</v>
      </c>
      <c r="K6289" s="2">
        <v>15.83</v>
      </c>
    </row>
    <row r="6290" spans="1:11" x14ac:dyDescent="0.2">
      <c r="A6290" s="1" t="s">
        <v>3575</v>
      </c>
      <c r="B6290" s="3">
        <f>YEAR(A6290)</f>
        <v>2017</v>
      </c>
      <c r="C6290" s="3">
        <f>MONTH(A6290)</f>
        <v>1</v>
      </c>
      <c r="D6290" s="1" t="s">
        <v>2428</v>
      </c>
      <c r="E6290" s="1" t="s">
        <v>31</v>
      </c>
      <c r="F6290" s="1" t="s">
        <v>12</v>
      </c>
      <c r="G6290" s="1" t="s">
        <v>72</v>
      </c>
      <c r="H6290" s="1" t="s">
        <v>73</v>
      </c>
      <c r="I6290" s="2">
        <v>9.7799999999999994</v>
      </c>
      <c r="J6290" s="3">
        <v>1</v>
      </c>
      <c r="K6290" s="2">
        <v>4.8899999999999997</v>
      </c>
    </row>
    <row r="6291" spans="1:11" x14ac:dyDescent="0.2">
      <c r="A6291" s="1" t="s">
        <v>3575</v>
      </c>
      <c r="B6291" s="3">
        <f>YEAR(A6291)</f>
        <v>2017</v>
      </c>
      <c r="C6291" s="3">
        <f>MONTH(A6291)</f>
        <v>1</v>
      </c>
      <c r="D6291" s="1" t="s">
        <v>2445</v>
      </c>
      <c r="E6291" s="1" t="s">
        <v>11</v>
      </c>
      <c r="F6291" s="1" t="s">
        <v>12</v>
      </c>
      <c r="G6291" s="1" t="s">
        <v>22</v>
      </c>
      <c r="H6291" s="1" t="s">
        <v>2562</v>
      </c>
      <c r="I6291" s="2">
        <v>760.98</v>
      </c>
      <c r="J6291" s="3">
        <v>5</v>
      </c>
      <c r="K6291" s="2">
        <v>-1141.47</v>
      </c>
    </row>
    <row r="6292" spans="1:11" x14ac:dyDescent="0.2">
      <c r="A6292" s="1" t="s">
        <v>2203</v>
      </c>
      <c r="B6292" s="3">
        <f>YEAR(A6292)</f>
        <v>2015</v>
      </c>
      <c r="C6292" s="3">
        <f>MONTH(A6292)</f>
        <v>1</v>
      </c>
      <c r="D6292" s="1" t="s">
        <v>2204</v>
      </c>
      <c r="E6292" s="1" t="s">
        <v>67</v>
      </c>
      <c r="F6292" s="1" t="s">
        <v>12</v>
      </c>
      <c r="G6292" s="1" t="s">
        <v>20</v>
      </c>
      <c r="H6292" s="1" t="s">
        <v>1599</v>
      </c>
      <c r="I6292" s="2">
        <v>465.18</v>
      </c>
      <c r="J6292" s="3">
        <v>3</v>
      </c>
      <c r="K6292" s="2">
        <v>120.95</v>
      </c>
    </row>
    <row r="6293" spans="1:11" x14ac:dyDescent="0.2">
      <c r="A6293" s="1" t="s">
        <v>2203</v>
      </c>
      <c r="B6293" s="3">
        <f>YEAR(A6293)</f>
        <v>2015</v>
      </c>
      <c r="C6293" s="3">
        <f>MONTH(A6293)</f>
        <v>1</v>
      </c>
      <c r="D6293" s="1" t="s">
        <v>2205</v>
      </c>
      <c r="E6293" s="1" t="s">
        <v>87</v>
      </c>
      <c r="F6293" s="1" t="s">
        <v>12</v>
      </c>
      <c r="G6293" s="1" t="s">
        <v>27</v>
      </c>
      <c r="H6293" s="1" t="s">
        <v>304</v>
      </c>
      <c r="I6293" s="2">
        <v>10.37</v>
      </c>
      <c r="J6293" s="3">
        <v>2</v>
      </c>
      <c r="K6293" s="2">
        <v>1.56</v>
      </c>
    </row>
    <row r="6294" spans="1:11" x14ac:dyDescent="0.2">
      <c r="A6294" s="1" t="s">
        <v>2203</v>
      </c>
      <c r="B6294" s="3">
        <f>YEAR(A6294)</f>
        <v>2015</v>
      </c>
      <c r="C6294" s="3">
        <f>MONTH(A6294)</f>
        <v>1</v>
      </c>
      <c r="D6294" s="1" t="s">
        <v>2205</v>
      </c>
      <c r="E6294" s="1" t="s">
        <v>87</v>
      </c>
      <c r="F6294" s="1" t="s">
        <v>43</v>
      </c>
      <c r="G6294" s="1" t="s">
        <v>44</v>
      </c>
      <c r="H6294" s="1" t="s">
        <v>45</v>
      </c>
      <c r="I6294" s="2">
        <v>235.19</v>
      </c>
      <c r="J6294" s="3">
        <v>2</v>
      </c>
      <c r="K6294" s="2">
        <v>-43.12</v>
      </c>
    </row>
    <row r="6295" spans="1:11" x14ac:dyDescent="0.2">
      <c r="A6295" s="1" t="s">
        <v>2203</v>
      </c>
      <c r="B6295" s="3">
        <f>YEAR(A6295)</f>
        <v>2015</v>
      </c>
      <c r="C6295" s="3">
        <f>MONTH(A6295)</f>
        <v>1</v>
      </c>
      <c r="D6295" s="1" t="s">
        <v>2205</v>
      </c>
      <c r="E6295" s="1" t="s">
        <v>87</v>
      </c>
      <c r="F6295" s="1" t="s">
        <v>43</v>
      </c>
      <c r="G6295" s="1" t="s">
        <v>44</v>
      </c>
      <c r="H6295" s="1" t="s">
        <v>2206</v>
      </c>
      <c r="I6295" s="2">
        <v>26.38</v>
      </c>
      <c r="J6295" s="3">
        <v>4</v>
      </c>
      <c r="K6295" s="2">
        <v>2.64</v>
      </c>
    </row>
    <row r="6296" spans="1:11" x14ac:dyDescent="0.2">
      <c r="A6296" s="1" t="s">
        <v>2203</v>
      </c>
      <c r="B6296" s="3">
        <f>YEAR(A6296)</f>
        <v>2015</v>
      </c>
      <c r="C6296" s="3">
        <f>MONTH(A6296)</f>
        <v>1</v>
      </c>
      <c r="D6296" s="1" t="s">
        <v>2205</v>
      </c>
      <c r="E6296" s="1" t="s">
        <v>87</v>
      </c>
      <c r="F6296" s="1" t="s">
        <v>43</v>
      </c>
      <c r="G6296" s="1" t="s">
        <v>58</v>
      </c>
      <c r="H6296" s="1" t="s">
        <v>2207</v>
      </c>
      <c r="I6296" s="2">
        <v>10.38</v>
      </c>
      <c r="J6296" s="3">
        <v>2</v>
      </c>
      <c r="K6296" s="2">
        <v>2.21</v>
      </c>
    </row>
    <row r="6297" spans="1:11" x14ac:dyDescent="0.2">
      <c r="A6297" s="1" t="s">
        <v>2203</v>
      </c>
      <c r="B6297" s="3">
        <f>YEAR(A6297)</f>
        <v>2015</v>
      </c>
      <c r="C6297" s="3">
        <f>MONTH(A6297)</f>
        <v>1</v>
      </c>
      <c r="D6297" s="1" t="s">
        <v>2205</v>
      </c>
      <c r="E6297" s="1" t="s">
        <v>87</v>
      </c>
      <c r="F6297" s="1" t="s">
        <v>43</v>
      </c>
      <c r="G6297" s="1" t="s">
        <v>44</v>
      </c>
      <c r="H6297" s="1" t="s">
        <v>2208</v>
      </c>
      <c r="I6297" s="2">
        <v>107.12</v>
      </c>
      <c r="J6297" s="3">
        <v>3</v>
      </c>
      <c r="K6297" s="2">
        <v>-21.42</v>
      </c>
    </row>
    <row r="6298" spans="1:11" x14ac:dyDescent="0.2">
      <c r="A6298" s="1" t="s">
        <v>3937</v>
      </c>
      <c r="B6298" s="3">
        <f>YEAR(A6298)</f>
        <v>2017</v>
      </c>
      <c r="C6298" s="3">
        <f>MONTH(A6298)</f>
        <v>12</v>
      </c>
      <c r="D6298" s="1" t="s">
        <v>172</v>
      </c>
      <c r="E6298" s="1" t="s">
        <v>169</v>
      </c>
      <c r="F6298" s="1" t="s">
        <v>12</v>
      </c>
      <c r="G6298" s="1" t="s">
        <v>22</v>
      </c>
      <c r="H6298" s="1" t="s">
        <v>1422</v>
      </c>
      <c r="I6298" s="2">
        <v>23.36</v>
      </c>
      <c r="J6298" s="3">
        <v>4</v>
      </c>
      <c r="K6298" s="2">
        <v>7.88</v>
      </c>
    </row>
    <row r="6299" spans="1:11" x14ac:dyDescent="0.2">
      <c r="A6299" s="1" t="s">
        <v>3937</v>
      </c>
      <c r="B6299" s="3">
        <f>YEAR(A6299)</f>
        <v>2017</v>
      </c>
      <c r="C6299" s="3">
        <f>MONTH(A6299)</f>
        <v>12</v>
      </c>
      <c r="D6299" s="1" t="s">
        <v>172</v>
      </c>
      <c r="E6299" s="1" t="s">
        <v>169</v>
      </c>
      <c r="F6299" s="1" t="s">
        <v>43</v>
      </c>
      <c r="G6299" s="1" t="s">
        <v>58</v>
      </c>
      <c r="H6299" s="1" t="s">
        <v>2730</v>
      </c>
      <c r="I6299" s="2">
        <v>39.979999999999997</v>
      </c>
      <c r="J6299" s="3">
        <v>2</v>
      </c>
      <c r="K6299" s="2">
        <v>13.59</v>
      </c>
    </row>
    <row r="6300" spans="1:11" x14ac:dyDescent="0.2">
      <c r="A6300" s="1" t="s">
        <v>3937</v>
      </c>
      <c r="B6300" s="3">
        <f>YEAR(A6300)</f>
        <v>2017</v>
      </c>
      <c r="C6300" s="3">
        <f>MONTH(A6300)</f>
        <v>12</v>
      </c>
      <c r="D6300" s="1" t="s">
        <v>675</v>
      </c>
      <c r="E6300" s="1" t="s">
        <v>26</v>
      </c>
      <c r="F6300" s="1" t="s">
        <v>38</v>
      </c>
      <c r="G6300" s="1" t="s">
        <v>39</v>
      </c>
      <c r="H6300" s="1" t="s">
        <v>1594</v>
      </c>
      <c r="I6300" s="2">
        <v>63.69</v>
      </c>
      <c r="J6300" s="3">
        <v>1</v>
      </c>
      <c r="K6300" s="2">
        <v>-9.1</v>
      </c>
    </row>
    <row r="6301" spans="1:11" x14ac:dyDescent="0.2">
      <c r="A6301" s="1" t="s">
        <v>3937</v>
      </c>
      <c r="B6301" s="3">
        <f>YEAR(A6301)</f>
        <v>2017</v>
      </c>
      <c r="C6301" s="3">
        <f>MONTH(A6301)</f>
        <v>12</v>
      </c>
      <c r="D6301" s="1" t="s">
        <v>3498</v>
      </c>
      <c r="E6301" s="1" t="s">
        <v>17</v>
      </c>
      <c r="F6301" s="1" t="s">
        <v>12</v>
      </c>
      <c r="G6301" s="1" t="s">
        <v>13</v>
      </c>
      <c r="H6301" s="1" t="s">
        <v>1271</v>
      </c>
      <c r="I6301" s="2">
        <v>10.37</v>
      </c>
      <c r="J6301" s="3">
        <v>2</v>
      </c>
      <c r="K6301" s="2">
        <v>3.63</v>
      </c>
    </row>
    <row r="6302" spans="1:11" x14ac:dyDescent="0.2">
      <c r="A6302" s="1" t="s">
        <v>3937</v>
      </c>
      <c r="B6302" s="3">
        <f>YEAR(A6302)</f>
        <v>2017</v>
      </c>
      <c r="C6302" s="3">
        <f>MONTH(A6302)</f>
        <v>12</v>
      </c>
      <c r="D6302" s="1" t="s">
        <v>3498</v>
      </c>
      <c r="E6302" s="1" t="s">
        <v>17</v>
      </c>
      <c r="F6302" s="1" t="s">
        <v>38</v>
      </c>
      <c r="G6302" s="1" t="s">
        <v>52</v>
      </c>
      <c r="H6302" s="1" t="s">
        <v>773</v>
      </c>
      <c r="I6302" s="2">
        <v>77.72</v>
      </c>
      <c r="J6302" s="3">
        <v>1</v>
      </c>
      <c r="K6302" s="2">
        <v>-66.06</v>
      </c>
    </row>
    <row r="6303" spans="1:11" x14ac:dyDescent="0.2">
      <c r="A6303" s="1" t="s">
        <v>3937</v>
      </c>
      <c r="B6303" s="3">
        <f>YEAR(A6303)</f>
        <v>2017</v>
      </c>
      <c r="C6303" s="3">
        <f>MONTH(A6303)</f>
        <v>12</v>
      </c>
      <c r="D6303" s="1" t="s">
        <v>3498</v>
      </c>
      <c r="E6303" s="1" t="s">
        <v>17</v>
      </c>
      <c r="F6303" s="1" t="s">
        <v>38</v>
      </c>
      <c r="G6303" s="1" t="s">
        <v>39</v>
      </c>
      <c r="H6303" s="1" t="s">
        <v>658</v>
      </c>
      <c r="I6303" s="2">
        <v>520.46</v>
      </c>
      <c r="J6303" s="3">
        <v>2</v>
      </c>
      <c r="K6303" s="2">
        <v>-14.87</v>
      </c>
    </row>
    <row r="6304" spans="1:11" x14ac:dyDescent="0.2">
      <c r="A6304" s="1" t="s">
        <v>3937</v>
      </c>
      <c r="B6304" s="3">
        <f>YEAR(A6304)</f>
        <v>2017</v>
      </c>
      <c r="C6304" s="3">
        <f>MONTH(A6304)</f>
        <v>12</v>
      </c>
      <c r="D6304" s="1" t="s">
        <v>2015</v>
      </c>
      <c r="E6304" s="1" t="s">
        <v>501</v>
      </c>
      <c r="F6304" s="1" t="s">
        <v>43</v>
      </c>
      <c r="G6304" s="1" t="s">
        <v>44</v>
      </c>
      <c r="H6304" s="1" t="s">
        <v>2306</v>
      </c>
      <c r="I6304" s="2">
        <v>128.85</v>
      </c>
      <c r="J6304" s="3">
        <v>3</v>
      </c>
      <c r="K6304" s="2">
        <v>3.87</v>
      </c>
    </row>
    <row r="6305" spans="1:11" x14ac:dyDescent="0.2">
      <c r="A6305" s="1" t="s">
        <v>3937</v>
      </c>
      <c r="B6305" s="3">
        <f>YEAR(A6305)</f>
        <v>2017</v>
      </c>
      <c r="C6305" s="3">
        <f>MONTH(A6305)</f>
        <v>12</v>
      </c>
      <c r="D6305" s="1" t="s">
        <v>3239</v>
      </c>
      <c r="E6305" s="1" t="s">
        <v>17</v>
      </c>
      <c r="F6305" s="1" t="s">
        <v>43</v>
      </c>
      <c r="G6305" s="1" t="s">
        <v>58</v>
      </c>
      <c r="H6305" s="1" t="s">
        <v>250</v>
      </c>
      <c r="I6305" s="2">
        <v>116.31</v>
      </c>
      <c r="J6305" s="3">
        <v>7</v>
      </c>
      <c r="K6305" s="2">
        <v>23.26</v>
      </c>
    </row>
    <row r="6306" spans="1:11" x14ac:dyDescent="0.2">
      <c r="A6306" s="1" t="s">
        <v>3937</v>
      </c>
      <c r="B6306" s="3">
        <f>YEAR(A6306)</f>
        <v>2017</v>
      </c>
      <c r="C6306" s="3">
        <f>MONTH(A6306)</f>
        <v>12</v>
      </c>
      <c r="D6306" s="1" t="s">
        <v>637</v>
      </c>
      <c r="E6306" s="1" t="s">
        <v>169</v>
      </c>
      <c r="F6306" s="1" t="s">
        <v>12</v>
      </c>
      <c r="G6306" s="1" t="s">
        <v>22</v>
      </c>
      <c r="H6306" s="1" t="s">
        <v>1143</v>
      </c>
      <c r="I6306" s="2">
        <v>14.95</v>
      </c>
      <c r="J6306" s="3">
        <v>1</v>
      </c>
      <c r="K6306" s="2">
        <v>5.05</v>
      </c>
    </row>
    <row r="6307" spans="1:11" x14ac:dyDescent="0.2">
      <c r="A6307" s="1" t="s">
        <v>3937</v>
      </c>
      <c r="B6307" s="3">
        <f>YEAR(A6307)</f>
        <v>2017</v>
      </c>
      <c r="C6307" s="3">
        <f>MONTH(A6307)</f>
        <v>12</v>
      </c>
      <c r="D6307" s="1" t="s">
        <v>637</v>
      </c>
      <c r="E6307" s="1" t="s">
        <v>169</v>
      </c>
      <c r="F6307" s="1" t="s">
        <v>12</v>
      </c>
      <c r="G6307" s="1" t="s">
        <v>13</v>
      </c>
      <c r="H6307" s="1" t="s">
        <v>1075</v>
      </c>
      <c r="I6307" s="2">
        <v>17.940000000000001</v>
      </c>
      <c r="J6307" s="3">
        <v>3</v>
      </c>
      <c r="K6307" s="2">
        <v>8.07</v>
      </c>
    </row>
    <row r="6308" spans="1:11" x14ac:dyDescent="0.2">
      <c r="A6308" s="1" t="s">
        <v>3937</v>
      </c>
      <c r="B6308" s="3">
        <f>YEAR(A6308)</f>
        <v>2017</v>
      </c>
      <c r="C6308" s="3">
        <f>MONTH(A6308)</f>
        <v>12</v>
      </c>
      <c r="D6308" s="1" t="s">
        <v>637</v>
      </c>
      <c r="E6308" s="1" t="s">
        <v>169</v>
      </c>
      <c r="F6308" s="1" t="s">
        <v>43</v>
      </c>
      <c r="G6308" s="1" t="s">
        <v>44</v>
      </c>
      <c r="H6308" s="1" t="s">
        <v>2530</v>
      </c>
      <c r="I6308" s="2">
        <v>116.98</v>
      </c>
      <c r="J6308" s="3">
        <v>2</v>
      </c>
      <c r="K6308" s="2">
        <v>29.25</v>
      </c>
    </row>
    <row r="6309" spans="1:11" x14ac:dyDescent="0.2">
      <c r="A6309" s="1" t="s">
        <v>3937</v>
      </c>
      <c r="B6309" s="3">
        <f>YEAR(A6309)</f>
        <v>2017</v>
      </c>
      <c r="C6309" s="3">
        <f>MONTH(A6309)</f>
        <v>12</v>
      </c>
      <c r="D6309" s="1" t="s">
        <v>1418</v>
      </c>
      <c r="E6309" s="1" t="s">
        <v>11</v>
      </c>
      <c r="F6309" s="1" t="s">
        <v>12</v>
      </c>
      <c r="G6309" s="1" t="s">
        <v>105</v>
      </c>
      <c r="H6309" s="1" t="s">
        <v>1603</v>
      </c>
      <c r="I6309" s="2">
        <v>1.39</v>
      </c>
      <c r="J6309" s="3">
        <v>2</v>
      </c>
      <c r="K6309" s="2">
        <v>-3.76</v>
      </c>
    </row>
    <row r="6310" spans="1:11" x14ac:dyDescent="0.2">
      <c r="A6310" s="1" t="s">
        <v>3937</v>
      </c>
      <c r="B6310" s="3">
        <f>YEAR(A6310)</f>
        <v>2017</v>
      </c>
      <c r="C6310" s="3">
        <f>MONTH(A6310)</f>
        <v>12</v>
      </c>
      <c r="D6310" s="1" t="s">
        <v>3277</v>
      </c>
      <c r="E6310" s="1" t="s">
        <v>139</v>
      </c>
      <c r="F6310" s="1" t="s">
        <v>38</v>
      </c>
      <c r="G6310" s="1" t="s">
        <v>164</v>
      </c>
      <c r="H6310" s="1" t="s">
        <v>1219</v>
      </c>
      <c r="I6310" s="2">
        <v>721.88</v>
      </c>
      <c r="J6310" s="3">
        <v>6</v>
      </c>
      <c r="K6310" s="2">
        <v>-420</v>
      </c>
    </row>
    <row r="6311" spans="1:11" x14ac:dyDescent="0.2">
      <c r="A6311" s="1" t="s">
        <v>3937</v>
      </c>
      <c r="B6311" s="3">
        <f>YEAR(A6311)</f>
        <v>2017</v>
      </c>
      <c r="C6311" s="3">
        <f>MONTH(A6311)</f>
        <v>12</v>
      </c>
      <c r="D6311" s="1" t="s">
        <v>3277</v>
      </c>
      <c r="E6311" s="1" t="s">
        <v>139</v>
      </c>
      <c r="F6311" s="1" t="s">
        <v>43</v>
      </c>
      <c r="G6311" s="1" t="s">
        <v>44</v>
      </c>
      <c r="H6311" s="1" t="s">
        <v>2786</v>
      </c>
      <c r="I6311" s="2">
        <v>73.569999999999993</v>
      </c>
      <c r="J6311" s="3">
        <v>4</v>
      </c>
      <c r="K6311" s="2">
        <v>-16.55</v>
      </c>
    </row>
    <row r="6312" spans="1:11" x14ac:dyDescent="0.2">
      <c r="A6312" s="1" t="s">
        <v>3937</v>
      </c>
      <c r="B6312" s="3">
        <f>YEAR(A6312)</f>
        <v>2017</v>
      </c>
      <c r="C6312" s="3">
        <f>MONTH(A6312)</f>
        <v>12</v>
      </c>
      <c r="D6312" s="1" t="s">
        <v>3277</v>
      </c>
      <c r="E6312" s="1" t="s">
        <v>139</v>
      </c>
      <c r="F6312" s="1" t="s">
        <v>12</v>
      </c>
      <c r="G6312" s="1" t="s">
        <v>27</v>
      </c>
      <c r="H6312" s="1" t="s">
        <v>2998</v>
      </c>
      <c r="I6312" s="2">
        <v>13.58</v>
      </c>
      <c r="J6312" s="3">
        <v>1</v>
      </c>
      <c r="K6312" s="2">
        <v>1.36</v>
      </c>
    </row>
    <row r="6313" spans="1:11" x14ac:dyDescent="0.2">
      <c r="A6313" s="1" t="s">
        <v>3937</v>
      </c>
      <c r="B6313" s="3">
        <f>YEAR(A6313)</f>
        <v>2017</v>
      </c>
      <c r="C6313" s="3">
        <f>MONTH(A6313)</f>
        <v>12</v>
      </c>
      <c r="D6313" s="1" t="s">
        <v>3277</v>
      </c>
      <c r="E6313" s="1" t="s">
        <v>139</v>
      </c>
      <c r="F6313" s="1" t="s">
        <v>38</v>
      </c>
      <c r="G6313" s="1" t="s">
        <v>39</v>
      </c>
      <c r="H6313" s="1" t="s">
        <v>225</v>
      </c>
      <c r="I6313" s="2">
        <v>64.78</v>
      </c>
      <c r="J6313" s="3">
        <v>1</v>
      </c>
      <c r="K6313" s="2">
        <v>-12.15</v>
      </c>
    </row>
    <row r="6314" spans="1:11" x14ac:dyDescent="0.2">
      <c r="A6314" s="1" t="s">
        <v>3937</v>
      </c>
      <c r="B6314" s="3">
        <f>YEAR(A6314)</f>
        <v>2017</v>
      </c>
      <c r="C6314" s="3">
        <f>MONTH(A6314)</f>
        <v>12</v>
      </c>
      <c r="D6314" s="1" t="s">
        <v>3270</v>
      </c>
      <c r="E6314" s="1" t="s">
        <v>458</v>
      </c>
      <c r="F6314" s="1" t="s">
        <v>12</v>
      </c>
      <c r="G6314" s="1" t="s">
        <v>72</v>
      </c>
      <c r="H6314" s="1" t="s">
        <v>1696</v>
      </c>
      <c r="I6314" s="2">
        <v>7.28</v>
      </c>
      <c r="J6314" s="3">
        <v>1</v>
      </c>
      <c r="K6314" s="2">
        <v>3.49</v>
      </c>
    </row>
    <row r="6315" spans="1:11" x14ac:dyDescent="0.2">
      <c r="A6315" s="1" t="s">
        <v>3937</v>
      </c>
      <c r="B6315" s="3">
        <f>YEAR(A6315)</f>
        <v>2017</v>
      </c>
      <c r="C6315" s="3">
        <f>MONTH(A6315)</f>
        <v>12</v>
      </c>
      <c r="D6315" s="1" t="s">
        <v>3270</v>
      </c>
      <c r="E6315" s="1" t="s">
        <v>458</v>
      </c>
      <c r="F6315" s="1" t="s">
        <v>12</v>
      </c>
      <c r="G6315" s="1" t="s">
        <v>22</v>
      </c>
      <c r="H6315" s="1" t="s">
        <v>239</v>
      </c>
      <c r="I6315" s="2">
        <v>5.4</v>
      </c>
      <c r="J6315" s="3">
        <v>3</v>
      </c>
      <c r="K6315" s="2">
        <v>2.59</v>
      </c>
    </row>
    <row r="6316" spans="1:11" x14ac:dyDescent="0.2">
      <c r="A6316" s="1" t="s">
        <v>3937</v>
      </c>
      <c r="B6316" s="3">
        <f>YEAR(A6316)</f>
        <v>2017</v>
      </c>
      <c r="C6316" s="3">
        <f>MONTH(A6316)</f>
        <v>12</v>
      </c>
      <c r="D6316" s="1" t="s">
        <v>2030</v>
      </c>
      <c r="E6316" s="1" t="s">
        <v>205</v>
      </c>
      <c r="F6316" s="1" t="s">
        <v>12</v>
      </c>
      <c r="G6316" s="1" t="s">
        <v>47</v>
      </c>
      <c r="H6316" s="1" t="s">
        <v>332</v>
      </c>
      <c r="I6316" s="2">
        <v>6.54</v>
      </c>
      <c r="J6316" s="3">
        <v>3</v>
      </c>
      <c r="K6316" s="2">
        <v>2.16</v>
      </c>
    </row>
    <row r="6317" spans="1:11" x14ac:dyDescent="0.2">
      <c r="A6317" s="1" t="s">
        <v>3937</v>
      </c>
      <c r="B6317" s="3">
        <f>YEAR(A6317)</f>
        <v>2017</v>
      </c>
      <c r="C6317" s="3">
        <f>MONTH(A6317)</f>
        <v>12</v>
      </c>
      <c r="D6317" s="1" t="s">
        <v>339</v>
      </c>
      <c r="E6317" s="1" t="s">
        <v>205</v>
      </c>
      <c r="F6317" s="1" t="s">
        <v>12</v>
      </c>
      <c r="G6317" s="1" t="s">
        <v>22</v>
      </c>
      <c r="H6317" s="1" t="s">
        <v>538</v>
      </c>
      <c r="I6317" s="2">
        <v>40.200000000000003</v>
      </c>
      <c r="J6317" s="3">
        <v>5</v>
      </c>
      <c r="K6317" s="2">
        <v>18.09</v>
      </c>
    </row>
    <row r="6318" spans="1:11" x14ac:dyDescent="0.2">
      <c r="A6318" s="1" t="s">
        <v>3937</v>
      </c>
      <c r="B6318" s="3">
        <f>YEAR(A6318)</f>
        <v>2017</v>
      </c>
      <c r="C6318" s="3">
        <f>MONTH(A6318)</f>
        <v>12</v>
      </c>
      <c r="D6318" s="1" t="s">
        <v>339</v>
      </c>
      <c r="E6318" s="1" t="s">
        <v>205</v>
      </c>
      <c r="F6318" s="1" t="s">
        <v>12</v>
      </c>
      <c r="G6318" s="1" t="s">
        <v>22</v>
      </c>
      <c r="H6318" s="1" t="s">
        <v>1278</v>
      </c>
      <c r="I6318" s="2">
        <v>735.98</v>
      </c>
      <c r="J6318" s="3">
        <v>2</v>
      </c>
      <c r="K6318" s="2">
        <v>331.19</v>
      </c>
    </row>
    <row r="6319" spans="1:11" x14ac:dyDescent="0.2">
      <c r="A6319" s="1" t="s">
        <v>3937</v>
      </c>
      <c r="B6319" s="3">
        <f>YEAR(A6319)</f>
        <v>2017</v>
      </c>
      <c r="C6319" s="3">
        <f>MONTH(A6319)</f>
        <v>12</v>
      </c>
      <c r="D6319" s="1" t="s">
        <v>339</v>
      </c>
      <c r="E6319" s="1" t="s">
        <v>205</v>
      </c>
      <c r="F6319" s="1" t="s">
        <v>12</v>
      </c>
      <c r="G6319" s="1" t="s">
        <v>105</v>
      </c>
      <c r="H6319" s="1" t="s">
        <v>1220</v>
      </c>
      <c r="I6319" s="2">
        <v>22.75</v>
      </c>
      <c r="J6319" s="3">
        <v>7</v>
      </c>
      <c r="K6319" s="2">
        <v>6.6</v>
      </c>
    </row>
    <row r="6320" spans="1:11" x14ac:dyDescent="0.2">
      <c r="A6320" s="1" t="s">
        <v>3541</v>
      </c>
      <c r="B6320" s="3">
        <f>YEAR(A6320)</f>
        <v>2016</v>
      </c>
      <c r="C6320" s="3">
        <f>MONTH(A6320)</f>
        <v>12</v>
      </c>
      <c r="D6320" s="1" t="s">
        <v>1353</v>
      </c>
      <c r="E6320" s="1" t="s">
        <v>169</v>
      </c>
      <c r="F6320" s="1" t="s">
        <v>12</v>
      </c>
      <c r="G6320" s="1" t="s">
        <v>47</v>
      </c>
      <c r="H6320" s="1" t="s">
        <v>1118</v>
      </c>
      <c r="I6320" s="2">
        <v>15.26</v>
      </c>
      <c r="J6320" s="3">
        <v>7</v>
      </c>
      <c r="K6320" s="2">
        <v>6.26</v>
      </c>
    </row>
    <row r="6321" spans="1:11" x14ac:dyDescent="0.2">
      <c r="A6321" s="1" t="s">
        <v>3541</v>
      </c>
      <c r="B6321" s="3">
        <f>YEAR(A6321)</f>
        <v>2016</v>
      </c>
      <c r="C6321" s="3">
        <f>MONTH(A6321)</f>
        <v>12</v>
      </c>
      <c r="D6321" s="1" t="s">
        <v>1353</v>
      </c>
      <c r="E6321" s="1" t="s">
        <v>169</v>
      </c>
      <c r="F6321" s="1" t="s">
        <v>43</v>
      </c>
      <c r="G6321" s="1" t="s">
        <v>44</v>
      </c>
      <c r="H6321" s="1" t="s">
        <v>3406</v>
      </c>
      <c r="I6321" s="2">
        <v>1029.95</v>
      </c>
      <c r="J6321" s="3">
        <v>5</v>
      </c>
      <c r="K6321" s="2">
        <v>298.69</v>
      </c>
    </row>
    <row r="6322" spans="1:11" x14ac:dyDescent="0.2">
      <c r="A6322" s="1" t="s">
        <v>3541</v>
      </c>
      <c r="B6322" s="3">
        <f>YEAR(A6322)</f>
        <v>2016</v>
      </c>
      <c r="C6322" s="3">
        <f>MONTH(A6322)</f>
        <v>12</v>
      </c>
      <c r="D6322" s="1" t="s">
        <v>2606</v>
      </c>
      <c r="E6322" s="1" t="s">
        <v>327</v>
      </c>
      <c r="F6322" s="1" t="s">
        <v>12</v>
      </c>
      <c r="G6322" s="1" t="s">
        <v>20</v>
      </c>
      <c r="H6322" s="1" t="s">
        <v>1773</v>
      </c>
      <c r="I6322" s="2">
        <v>243.38</v>
      </c>
      <c r="J6322" s="3">
        <v>3</v>
      </c>
      <c r="K6322" s="2">
        <v>-51.72</v>
      </c>
    </row>
    <row r="6323" spans="1:11" x14ac:dyDescent="0.2">
      <c r="A6323" s="1" t="s">
        <v>3541</v>
      </c>
      <c r="B6323" s="3">
        <f>YEAR(A6323)</f>
        <v>2016</v>
      </c>
      <c r="C6323" s="3">
        <f>MONTH(A6323)</f>
        <v>12</v>
      </c>
      <c r="D6323" s="1" t="s">
        <v>2606</v>
      </c>
      <c r="E6323" s="1" t="s">
        <v>327</v>
      </c>
      <c r="F6323" s="1" t="s">
        <v>43</v>
      </c>
      <c r="G6323" s="1" t="s">
        <v>58</v>
      </c>
      <c r="H6323" s="1" t="s">
        <v>2016</v>
      </c>
      <c r="I6323" s="2">
        <v>119.8</v>
      </c>
      <c r="J6323" s="3">
        <v>5</v>
      </c>
      <c r="K6323" s="2">
        <v>29.95</v>
      </c>
    </row>
    <row r="6324" spans="1:11" x14ac:dyDescent="0.2">
      <c r="A6324" s="1" t="s">
        <v>3541</v>
      </c>
      <c r="B6324" s="3">
        <f>YEAR(A6324)</f>
        <v>2016</v>
      </c>
      <c r="C6324" s="3">
        <f>MONTH(A6324)</f>
        <v>12</v>
      </c>
      <c r="D6324" s="1" t="s">
        <v>2606</v>
      </c>
      <c r="E6324" s="1" t="s">
        <v>327</v>
      </c>
      <c r="F6324" s="1" t="s">
        <v>43</v>
      </c>
      <c r="G6324" s="1" t="s">
        <v>44</v>
      </c>
      <c r="H6324" s="1" t="s">
        <v>156</v>
      </c>
      <c r="I6324" s="2">
        <v>300.77</v>
      </c>
      <c r="J6324" s="3">
        <v>4</v>
      </c>
      <c r="K6324" s="2">
        <v>30.08</v>
      </c>
    </row>
    <row r="6325" spans="1:11" x14ac:dyDescent="0.2">
      <c r="A6325" s="1" t="s">
        <v>3541</v>
      </c>
      <c r="B6325" s="3">
        <f>YEAR(A6325)</f>
        <v>2016</v>
      </c>
      <c r="C6325" s="3">
        <f>MONTH(A6325)</f>
        <v>12</v>
      </c>
      <c r="D6325" s="1" t="s">
        <v>1034</v>
      </c>
      <c r="E6325" s="1" t="s">
        <v>189</v>
      </c>
      <c r="F6325" s="1" t="s">
        <v>38</v>
      </c>
      <c r="G6325" s="1" t="s">
        <v>52</v>
      </c>
      <c r="H6325" s="1" t="s">
        <v>880</v>
      </c>
      <c r="I6325" s="2">
        <v>14.8</v>
      </c>
      <c r="J6325" s="3">
        <v>4</v>
      </c>
      <c r="K6325" s="2">
        <v>6.07</v>
      </c>
    </row>
    <row r="6326" spans="1:11" x14ac:dyDescent="0.2">
      <c r="A6326" s="1" t="s">
        <v>3541</v>
      </c>
      <c r="B6326" s="3">
        <f>YEAR(A6326)</f>
        <v>2016</v>
      </c>
      <c r="C6326" s="3">
        <f>MONTH(A6326)</f>
        <v>12</v>
      </c>
      <c r="D6326" s="1" t="s">
        <v>1034</v>
      </c>
      <c r="E6326" s="1" t="s">
        <v>189</v>
      </c>
      <c r="F6326" s="1" t="s">
        <v>43</v>
      </c>
      <c r="G6326" s="1" t="s">
        <v>44</v>
      </c>
      <c r="H6326" s="1" t="s">
        <v>463</v>
      </c>
      <c r="I6326" s="2">
        <v>302.38</v>
      </c>
      <c r="J6326" s="3">
        <v>3</v>
      </c>
      <c r="K6326" s="2">
        <v>22.68</v>
      </c>
    </row>
    <row r="6327" spans="1:11" x14ac:dyDescent="0.2">
      <c r="A6327" s="1" t="s">
        <v>3541</v>
      </c>
      <c r="B6327" s="3">
        <f>YEAR(A6327)</f>
        <v>2016</v>
      </c>
      <c r="C6327" s="3">
        <f>MONTH(A6327)</f>
        <v>12</v>
      </c>
      <c r="D6327" s="1" t="s">
        <v>1034</v>
      </c>
      <c r="E6327" s="1" t="s">
        <v>189</v>
      </c>
      <c r="F6327" s="1" t="s">
        <v>43</v>
      </c>
      <c r="G6327" s="1" t="s">
        <v>58</v>
      </c>
      <c r="H6327" s="1" t="s">
        <v>2087</v>
      </c>
      <c r="I6327" s="2">
        <v>316</v>
      </c>
      <c r="J6327" s="3">
        <v>4</v>
      </c>
      <c r="K6327" s="2">
        <v>31.6</v>
      </c>
    </row>
    <row r="6328" spans="1:11" x14ac:dyDescent="0.2">
      <c r="A6328" s="1" t="s">
        <v>3541</v>
      </c>
      <c r="B6328" s="3">
        <f>YEAR(A6328)</f>
        <v>2016</v>
      </c>
      <c r="C6328" s="3">
        <f>MONTH(A6328)</f>
        <v>12</v>
      </c>
      <c r="D6328" s="1" t="s">
        <v>1253</v>
      </c>
      <c r="E6328" s="1" t="s">
        <v>139</v>
      </c>
      <c r="F6328" s="1" t="s">
        <v>12</v>
      </c>
      <c r="G6328" s="1" t="s">
        <v>20</v>
      </c>
      <c r="H6328" s="1" t="s">
        <v>2378</v>
      </c>
      <c r="I6328" s="2">
        <v>85.22</v>
      </c>
      <c r="J6328" s="3">
        <v>3</v>
      </c>
      <c r="K6328" s="2">
        <v>7.46</v>
      </c>
    </row>
    <row r="6329" spans="1:11" x14ac:dyDescent="0.2">
      <c r="A6329" s="1" t="s">
        <v>3541</v>
      </c>
      <c r="B6329" s="3">
        <f>YEAR(A6329)</f>
        <v>2016</v>
      </c>
      <c r="C6329" s="3">
        <f>MONTH(A6329)</f>
        <v>12</v>
      </c>
      <c r="D6329" s="1" t="s">
        <v>1020</v>
      </c>
      <c r="E6329" s="1" t="s">
        <v>135</v>
      </c>
      <c r="F6329" s="1" t="s">
        <v>12</v>
      </c>
      <c r="G6329" s="1" t="s">
        <v>27</v>
      </c>
      <c r="H6329" s="1" t="s">
        <v>1006</v>
      </c>
      <c r="I6329" s="2">
        <v>6.67</v>
      </c>
      <c r="J6329" s="3">
        <v>3</v>
      </c>
      <c r="K6329" s="2">
        <v>1.67</v>
      </c>
    </row>
    <row r="6330" spans="1:11" x14ac:dyDescent="0.2">
      <c r="A6330" s="1" t="s">
        <v>3541</v>
      </c>
      <c r="B6330" s="3">
        <f>YEAR(A6330)</f>
        <v>2016</v>
      </c>
      <c r="C6330" s="3">
        <f>MONTH(A6330)</f>
        <v>12</v>
      </c>
      <c r="D6330" s="1" t="s">
        <v>1012</v>
      </c>
      <c r="E6330" s="1" t="s">
        <v>87</v>
      </c>
      <c r="F6330" s="1" t="s">
        <v>12</v>
      </c>
      <c r="G6330" s="1" t="s">
        <v>20</v>
      </c>
      <c r="H6330" s="1" t="s">
        <v>207</v>
      </c>
      <c r="I6330" s="2">
        <v>64.959999999999994</v>
      </c>
      <c r="J6330" s="3">
        <v>5</v>
      </c>
      <c r="K6330" s="2">
        <v>-4.0599999999999996</v>
      </c>
    </row>
    <row r="6331" spans="1:11" x14ac:dyDescent="0.2">
      <c r="A6331" s="1" t="s">
        <v>3541</v>
      </c>
      <c r="B6331" s="3">
        <f>YEAR(A6331)</f>
        <v>2016</v>
      </c>
      <c r="C6331" s="3">
        <f>MONTH(A6331)</f>
        <v>12</v>
      </c>
      <c r="D6331" s="1" t="s">
        <v>1012</v>
      </c>
      <c r="E6331" s="1" t="s">
        <v>87</v>
      </c>
      <c r="F6331" s="1" t="s">
        <v>12</v>
      </c>
      <c r="G6331" s="1" t="s">
        <v>232</v>
      </c>
      <c r="H6331" s="1" t="s">
        <v>2753</v>
      </c>
      <c r="I6331" s="2">
        <v>13.52</v>
      </c>
      <c r="J6331" s="3">
        <v>2</v>
      </c>
      <c r="K6331" s="2">
        <v>1.69</v>
      </c>
    </row>
    <row r="6332" spans="1:11" x14ac:dyDescent="0.2">
      <c r="A6332" s="1" t="s">
        <v>3541</v>
      </c>
      <c r="B6332" s="3">
        <f>YEAR(A6332)</f>
        <v>2016</v>
      </c>
      <c r="C6332" s="3">
        <f>MONTH(A6332)</f>
        <v>12</v>
      </c>
      <c r="D6332" s="1" t="s">
        <v>1012</v>
      </c>
      <c r="E6332" s="1" t="s">
        <v>87</v>
      </c>
      <c r="F6332" s="1" t="s">
        <v>38</v>
      </c>
      <c r="G6332" s="1" t="s">
        <v>39</v>
      </c>
      <c r="H6332" s="1" t="s">
        <v>1658</v>
      </c>
      <c r="I6332" s="2">
        <v>458.43</v>
      </c>
      <c r="J6332" s="3">
        <v>5</v>
      </c>
      <c r="K6332" s="2">
        <v>-137.53</v>
      </c>
    </row>
    <row r="6333" spans="1:11" x14ac:dyDescent="0.2">
      <c r="A6333" s="1" t="s">
        <v>3541</v>
      </c>
      <c r="B6333" s="3">
        <f>YEAR(A6333)</f>
        <v>2016</v>
      </c>
      <c r="C6333" s="3">
        <f>MONTH(A6333)</f>
        <v>12</v>
      </c>
      <c r="D6333" s="1" t="s">
        <v>1012</v>
      </c>
      <c r="E6333" s="1" t="s">
        <v>87</v>
      </c>
      <c r="F6333" s="1" t="s">
        <v>12</v>
      </c>
      <c r="G6333" s="1" t="s">
        <v>105</v>
      </c>
      <c r="H6333" s="1" t="s">
        <v>2857</v>
      </c>
      <c r="I6333" s="2">
        <v>387.14</v>
      </c>
      <c r="J6333" s="3">
        <v>4</v>
      </c>
      <c r="K6333" s="2">
        <v>24.2</v>
      </c>
    </row>
    <row r="6334" spans="1:11" x14ac:dyDescent="0.2">
      <c r="A6334" s="1" t="s">
        <v>3541</v>
      </c>
      <c r="B6334" s="3">
        <f>YEAR(A6334)</f>
        <v>2016</v>
      </c>
      <c r="C6334" s="3">
        <f>MONTH(A6334)</f>
        <v>12</v>
      </c>
      <c r="D6334" s="1" t="s">
        <v>1012</v>
      </c>
      <c r="E6334" s="1" t="s">
        <v>87</v>
      </c>
      <c r="F6334" s="1" t="s">
        <v>38</v>
      </c>
      <c r="G6334" s="1" t="s">
        <v>164</v>
      </c>
      <c r="H6334" s="1" t="s">
        <v>1735</v>
      </c>
      <c r="I6334" s="2">
        <v>328.59</v>
      </c>
      <c r="J6334" s="3">
        <v>3</v>
      </c>
      <c r="K6334" s="2">
        <v>-147.87</v>
      </c>
    </row>
    <row r="6335" spans="1:11" x14ac:dyDescent="0.2">
      <c r="A6335" s="1" t="s">
        <v>3541</v>
      </c>
      <c r="B6335" s="3">
        <f>YEAR(A6335)</f>
        <v>2016</v>
      </c>
      <c r="C6335" s="3">
        <f>MONTH(A6335)</f>
        <v>12</v>
      </c>
      <c r="D6335" s="1" t="s">
        <v>193</v>
      </c>
      <c r="E6335" s="1" t="s">
        <v>104</v>
      </c>
      <c r="F6335" s="1" t="s">
        <v>38</v>
      </c>
      <c r="G6335" s="1" t="s">
        <v>39</v>
      </c>
      <c r="H6335" s="1" t="s">
        <v>2181</v>
      </c>
      <c r="I6335" s="2">
        <v>403.92</v>
      </c>
      <c r="J6335" s="3">
        <v>5</v>
      </c>
      <c r="K6335" s="2">
        <v>25.25</v>
      </c>
    </row>
    <row r="6336" spans="1:11" x14ac:dyDescent="0.2">
      <c r="A6336" s="1" t="s">
        <v>3541</v>
      </c>
      <c r="B6336" s="3">
        <f>YEAR(A6336)</f>
        <v>2016</v>
      </c>
      <c r="C6336" s="3">
        <f>MONTH(A6336)</f>
        <v>12</v>
      </c>
      <c r="D6336" s="1" t="s">
        <v>1815</v>
      </c>
      <c r="E6336" s="1" t="s">
        <v>31</v>
      </c>
      <c r="F6336" s="1" t="s">
        <v>12</v>
      </c>
      <c r="G6336" s="1" t="s">
        <v>22</v>
      </c>
      <c r="H6336" s="1" t="s">
        <v>190</v>
      </c>
      <c r="I6336" s="2">
        <v>209.6</v>
      </c>
      <c r="J6336" s="3">
        <v>5</v>
      </c>
      <c r="K6336" s="2">
        <v>68.12</v>
      </c>
    </row>
    <row r="6337" spans="1:11" x14ac:dyDescent="0.2">
      <c r="A6337" s="1" t="s">
        <v>3541</v>
      </c>
      <c r="B6337" s="3">
        <f>YEAR(A6337)</f>
        <v>2016</v>
      </c>
      <c r="C6337" s="3">
        <f>MONTH(A6337)</f>
        <v>12</v>
      </c>
      <c r="D6337" s="1" t="s">
        <v>1815</v>
      </c>
      <c r="E6337" s="1" t="s">
        <v>31</v>
      </c>
      <c r="F6337" s="1" t="s">
        <v>12</v>
      </c>
      <c r="G6337" s="1" t="s">
        <v>27</v>
      </c>
      <c r="H6337" s="1" t="s">
        <v>3338</v>
      </c>
      <c r="I6337" s="2">
        <v>23.32</v>
      </c>
      <c r="J6337" s="3">
        <v>2</v>
      </c>
      <c r="K6337" s="2">
        <v>6.06</v>
      </c>
    </row>
    <row r="6338" spans="1:11" x14ac:dyDescent="0.2">
      <c r="A6338" s="1" t="s">
        <v>3541</v>
      </c>
      <c r="B6338" s="3">
        <f>YEAR(A6338)</f>
        <v>2016</v>
      </c>
      <c r="C6338" s="3">
        <f>MONTH(A6338)</f>
        <v>12</v>
      </c>
      <c r="D6338" s="1" t="s">
        <v>1815</v>
      </c>
      <c r="E6338" s="1" t="s">
        <v>31</v>
      </c>
      <c r="F6338" s="1" t="s">
        <v>12</v>
      </c>
      <c r="G6338" s="1" t="s">
        <v>13</v>
      </c>
      <c r="H6338" s="1" t="s">
        <v>3279</v>
      </c>
      <c r="I6338" s="2">
        <v>30.98</v>
      </c>
      <c r="J6338" s="3">
        <v>1</v>
      </c>
      <c r="K6338" s="2">
        <v>13.94</v>
      </c>
    </row>
    <row r="6339" spans="1:11" x14ac:dyDescent="0.2">
      <c r="A6339" s="1" t="s">
        <v>3541</v>
      </c>
      <c r="B6339" s="3">
        <f>YEAR(A6339)</f>
        <v>2016</v>
      </c>
      <c r="C6339" s="3">
        <f>MONTH(A6339)</f>
        <v>12</v>
      </c>
      <c r="D6339" s="1" t="s">
        <v>1815</v>
      </c>
      <c r="E6339" s="1" t="s">
        <v>31</v>
      </c>
      <c r="F6339" s="1" t="s">
        <v>43</v>
      </c>
      <c r="G6339" s="1" t="s">
        <v>58</v>
      </c>
      <c r="H6339" s="1" t="s">
        <v>2792</v>
      </c>
      <c r="I6339" s="2">
        <v>119.96</v>
      </c>
      <c r="J6339" s="3">
        <v>4</v>
      </c>
      <c r="K6339" s="2">
        <v>25.19</v>
      </c>
    </row>
    <row r="6340" spans="1:11" x14ac:dyDescent="0.2">
      <c r="A6340" s="1" t="s">
        <v>3541</v>
      </c>
      <c r="B6340" s="3">
        <f>YEAR(A6340)</f>
        <v>2016</v>
      </c>
      <c r="C6340" s="3">
        <f>MONTH(A6340)</f>
        <v>12</v>
      </c>
      <c r="D6340" s="1" t="s">
        <v>1815</v>
      </c>
      <c r="E6340" s="1" t="s">
        <v>31</v>
      </c>
      <c r="F6340" s="1" t="s">
        <v>38</v>
      </c>
      <c r="G6340" s="1" t="s">
        <v>39</v>
      </c>
      <c r="H6340" s="1" t="s">
        <v>1717</v>
      </c>
      <c r="I6340" s="2">
        <v>363.92</v>
      </c>
      <c r="J6340" s="3">
        <v>5</v>
      </c>
      <c r="K6340" s="2">
        <v>-31.84</v>
      </c>
    </row>
    <row r="6341" spans="1:11" x14ac:dyDescent="0.2">
      <c r="A6341" s="1" t="s">
        <v>3541</v>
      </c>
      <c r="B6341" s="3">
        <f>YEAR(A6341)</f>
        <v>2016</v>
      </c>
      <c r="C6341" s="3">
        <f>MONTH(A6341)</f>
        <v>12</v>
      </c>
      <c r="D6341" s="1" t="s">
        <v>1815</v>
      </c>
      <c r="E6341" s="1" t="s">
        <v>31</v>
      </c>
      <c r="F6341" s="1" t="s">
        <v>12</v>
      </c>
      <c r="G6341" s="1" t="s">
        <v>22</v>
      </c>
      <c r="H6341" s="1" t="s">
        <v>2122</v>
      </c>
      <c r="I6341" s="2">
        <v>35.81</v>
      </c>
      <c r="J6341" s="3">
        <v>3</v>
      </c>
      <c r="K6341" s="2">
        <v>11.19</v>
      </c>
    </row>
    <row r="6342" spans="1:11" x14ac:dyDescent="0.2">
      <c r="A6342" s="1" t="s">
        <v>3541</v>
      </c>
      <c r="B6342" s="3">
        <f>YEAR(A6342)</f>
        <v>2016</v>
      </c>
      <c r="C6342" s="3">
        <f>MONTH(A6342)</f>
        <v>12</v>
      </c>
      <c r="D6342" s="1" t="s">
        <v>1815</v>
      </c>
      <c r="E6342" s="1" t="s">
        <v>31</v>
      </c>
      <c r="F6342" s="1" t="s">
        <v>12</v>
      </c>
      <c r="G6342" s="1" t="s">
        <v>22</v>
      </c>
      <c r="H6342" s="1" t="s">
        <v>1781</v>
      </c>
      <c r="I6342" s="2">
        <v>122.69</v>
      </c>
      <c r="J6342" s="3">
        <v>9</v>
      </c>
      <c r="K6342" s="2">
        <v>39.869999999999997</v>
      </c>
    </row>
    <row r="6343" spans="1:11" x14ac:dyDescent="0.2">
      <c r="A6343" s="1" t="s">
        <v>3541</v>
      </c>
      <c r="B6343" s="3">
        <f>YEAR(A6343)</f>
        <v>2016</v>
      </c>
      <c r="C6343" s="3">
        <f>MONTH(A6343)</f>
        <v>12</v>
      </c>
      <c r="D6343" s="1" t="s">
        <v>1815</v>
      </c>
      <c r="E6343" s="1" t="s">
        <v>31</v>
      </c>
      <c r="F6343" s="1" t="s">
        <v>38</v>
      </c>
      <c r="G6343" s="1" t="s">
        <v>164</v>
      </c>
      <c r="H6343" s="1" t="s">
        <v>2062</v>
      </c>
      <c r="I6343" s="2">
        <v>892.14</v>
      </c>
      <c r="J6343" s="3">
        <v>7</v>
      </c>
      <c r="K6343" s="2">
        <v>111.52</v>
      </c>
    </row>
    <row r="6344" spans="1:11" x14ac:dyDescent="0.2">
      <c r="A6344" s="1" t="s">
        <v>3541</v>
      </c>
      <c r="B6344" s="3">
        <f>YEAR(A6344)</f>
        <v>2016</v>
      </c>
      <c r="C6344" s="3">
        <f>MONTH(A6344)</f>
        <v>12</v>
      </c>
      <c r="D6344" s="1" t="s">
        <v>1815</v>
      </c>
      <c r="E6344" s="1" t="s">
        <v>31</v>
      </c>
      <c r="F6344" s="1" t="s">
        <v>12</v>
      </c>
      <c r="G6344" s="1" t="s">
        <v>20</v>
      </c>
      <c r="H6344" s="1" t="s">
        <v>502</v>
      </c>
      <c r="I6344" s="2">
        <v>50.22</v>
      </c>
      <c r="J6344" s="3">
        <v>3</v>
      </c>
      <c r="K6344" s="2">
        <v>2.0099999999999998</v>
      </c>
    </row>
    <row r="6345" spans="1:11" x14ac:dyDescent="0.2">
      <c r="A6345" s="1" t="s">
        <v>3541</v>
      </c>
      <c r="B6345" s="3">
        <f>YEAR(A6345)</f>
        <v>2016</v>
      </c>
      <c r="C6345" s="3">
        <f>MONTH(A6345)</f>
        <v>12</v>
      </c>
      <c r="D6345" s="1" t="s">
        <v>1815</v>
      </c>
      <c r="E6345" s="1" t="s">
        <v>31</v>
      </c>
      <c r="F6345" s="1" t="s">
        <v>12</v>
      </c>
      <c r="G6345" s="1" t="s">
        <v>105</v>
      </c>
      <c r="H6345" s="1" t="s">
        <v>1480</v>
      </c>
      <c r="I6345" s="2">
        <v>83.42</v>
      </c>
      <c r="J6345" s="3">
        <v>2</v>
      </c>
      <c r="K6345" s="2">
        <v>24.19</v>
      </c>
    </row>
    <row r="6346" spans="1:11" x14ac:dyDescent="0.2">
      <c r="A6346" s="1" t="s">
        <v>3541</v>
      </c>
      <c r="B6346" s="3">
        <f>YEAR(A6346)</f>
        <v>2016</v>
      </c>
      <c r="C6346" s="3">
        <f>MONTH(A6346)</f>
        <v>12</v>
      </c>
      <c r="D6346" s="1" t="s">
        <v>1815</v>
      </c>
      <c r="E6346" s="1" t="s">
        <v>31</v>
      </c>
      <c r="F6346" s="1" t="s">
        <v>12</v>
      </c>
      <c r="G6346" s="1" t="s">
        <v>22</v>
      </c>
      <c r="H6346" s="1" t="s">
        <v>2248</v>
      </c>
      <c r="I6346" s="2">
        <v>5.87</v>
      </c>
      <c r="J6346" s="3">
        <v>2</v>
      </c>
      <c r="K6346" s="2">
        <v>2.13</v>
      </c>
    </row>
    <row r="6347" spans="1:11" x14ac:dyDescent="0.2">
      <c r="A6347" s="1" t="s">
        <v>3541</v>
      </c>
      <c r="B6347" s="3">
        <f>YEAR(A6347)</f>
        <v>2016</v>
      </c>
      <c r="C6347" s="3">
        <f>MONTH(A6347)</f>
        <v>12</v>
      </c>
      <c r="D6347" s="1" t="s">
        <v>2089</v>
      </c>
      <c r="E6347" s="1" t="s">
        <v>87</v>
      </c>
      <c r="F6347" s="1" t="s">
        <v>12</v>
      </c>
      <c r="G6347" s="1" t="s">
        <v>105</v>
      </c>
      <c r="H6347" s="1" t="s">
        <v>927</v>
      </c>
      <c r="I6347" s="2">
        <v>73.540000000000006</v>
      </c>
      <c r="J6347" s="3">
        <v>4</v>
      </c>
      <c r="K6347" s="2">
        <v>9.19</v>
      </c>
    </row>
    <row r="6348" spans="1:11" x14ac:dyDescent="0.2">
      <c r="A6348" s="1" t="s">
        <v>2962</v>
      </c>
      <c r="B6348" s="3">
        <f>YEAR(A6348)</f>
        <v>2015</v>
      </c>
      <c r="C6348" s="3">
        <f>MONTH(A6348)</f>
        <v>12</v>
      </c>
      <c r="D6348" s="1" t="s">
        <v>2561</v>
      </c>
      <c r="E6348" s="1" t="s">
        <v>62</v>
      </c>
      <c r="F6348" s="1" t="s">
        <v>12</v>
      </c>
      <c r="G6348" s="1" t="s">
        <v>18</v>
      </c>
      <c r="H6348" s="1" t="s">
        <v>941</v>
      </c>
      <c r="I6348" s="2">
        <v>196.62</v>
      </c>
      <c r="J6348" s="3">
        <v>2</v>
      </c>
      <c r="K6348" s="2">
        <v>96.34</v>
      </c>
    </row>
    <row r="6349" spans="1:11" x14ac:dyDescent="0.2">
      <c r="A6349" s="1" t="s">
        <v>2962</v>
      </c>
      <c r="B6349" s="3">
        <f>YEAR(A6349)</f>
        <v>2015</v>
      </c>
      <c r="C6349" s="3">
        <f>MONTH(A6349)</f>
        <v>12</v>
      </c>
      <c r="D6349" s="1" t="s">
        <v>2963</v>
      </c>
      <c r="E6349" s="1" t="s">
        <v>11</v>
      </c>
      <c r="F6349" s="1" t="s">
        <v>43</v>
      </c>
      <c r="G6349" s="1" t="s">
        <v>58</v>
      </c>
      <c r="H6349" s="1" t="s">
        <v>846</v>
      </c>
      <c r="I6349" s="2">
        <v>159.97999999999999</v>
      </c>
      <c r="J6349" s="3">
        <v>2</v>
      </c>
      <c r="K6349" s="2">
        <v>36</v>
      </c>
    </row>
    <row r="6350" spans="1:11" x14ac:dyDescent="0.2">
      <c r="A6350" s="1" t="s">
        <v>2962</v>
      </c>
      <c r="B6350" s="3">
        <f>YEAR(A6350)</f>
        <v>2015</v>
      </c>
      <c r="C6350" s="3">
        <f>MONTH(A6350)</f>
        <v>12</v>
      </c>
      <c r="D6350" s="1" t="s">
        <v>2963</v>
      </c>
      <c r="E6350" s="1" t="s">
        <v>11</v>
      </c>
      <c r="F6350" s="1" t="s">
        <v>12</v>
      </c>
      <c r="G6350" s="1" t="s">
        <v>20</v>
      </c>
      <c r="H6350" s="1" t="s">
        <v>1524</v>
      </c>
      <c r="I6350" s="2">
        <v>46.34</v>
      </c>
      <c r="J6350" s="3">
        <v>3</v>
      </c>
      <c r="K6350" s="2">
        <v>4.63</v>
      </c>
    </row>
    <row r="6351" spans="1:11" x14ac:dyDescent="0.2">
      <c r="A6351" s="1" t="s">
        <v>2962</v>
      </c>
      <c r="B6351" s="3">
        <f>YEAR(A6351)</f>
        <v>2015</v>
      </c>
      <c r="C6351" s="3">
        <f>MONTH(A6351)</f>
        <v>12</v>
      </c>
      <c r="D6351" s="1" t="s">
        <v>958</v>
      </c>
      <c r="E6351" s="1" t="s">
        <v>139</v>
      </c>
      <c r="F6351" s="1" t="s">
        <v>12</v>
      </c>
      <c r="G6351" s="1" t="s">
        <v>22</v>
      </c>
      <c r="H6351" s="1" t="s">
        <v>1107</v>
      </c>
      <c r="I6351" s="2">
        <v>12.83</v>
      </c>
      <c r="J6351" s="3">
        <v>2</v>
      </c>
      <c r="K6351" s="2">
        <v>-8.98</v>
      </c>
    </row>
    <row r="6352" spans="1:11" x14ac:dyDescent="0.2">
      <c r="A6352" s="1" t="s">
        <v>2962</v>
      </c>
      <c r="B6352" s="3">
        <f>YEAR(A6352)</f>
        <v>2015</v>
      </c>
      <c r="C6352" s="3">
        <f>MONTH(A6352)</f>
        <v>12</v>
      </c>
      <c r="D6352" s="1" t="s">
        <v>2097</v>
      </c>
      <c r="E6352" s="1" t="s">
        <v>327</v>
      </c>
      <c r="F6352" s="1" t="s">
        <v>12</v>
      </c>
      <c r="G6352" s="1" t="s">
        <v>27</v>
      </c>
      <c r="H6352" s="1" t="s">
        <v>1528</v>
      </c>
      <c r="I6352" s="2">
        <v>13.12</v>
      </c>
      <c r="J6352" s="3">
        <v>5</v>
      </c>
      <c r="K6352" s="2">
        <v>1.1499999999999999</v>
      </c>
    </row>
    <row r="6353" spans="1:11" x14ac:dyDescent="0.2">
      <c r="A6353" s="1" t="s">
        <v>2962</v>
      </c>
      <c r="B6353" s="3">
        <f>YEAR(A6353)</f>
        <v>2015</v>
      </c>
      <c r="C6353" s="3">
        <f>MONTH(A6353)</f>
        <v>12</v>
      </c>
      <c r="D6353" s="1" t="s">
        <v>2097</v>
      </c>
      <c r="E6353" s="1" t="s">
        <v>327</v>
      </c>
      <c r="F6353" s="1" t="s">
        <v>38</v>
      </c>
      <c r="G6353" s="1" t="s">
        <v>83</v>
      </c>
      <c r="H6353" s="1" t="s">
        <v>2964</v>
      </c>
      <c r="I6353" s="2">
        <v>69.58</v>
      </c>
      <c r="J6353" s="3">
        <v>4</v>
      </c>
      <c r="K6353" s="2">
        <v>-143.79</v>
      </c>
    </row>
    <row r="6354" spans="1:11" x14ac:dyDescent="0.2">
      <c r="A6354" s="1" t="s">
        <v>2962</v>
      </c>
      <c r="B6354" s="3">
        <f>YEAR(A6354)</f>
        <v>2015</v>
      </c>
      <c r="C6354" s="3">
        <f>MONTH(A6354)</f>
        <v>12</v>
      </c>
      <c r="D6354" s="1" t="s">
        <v>2097</v>
      </c>
      <c r="E6354" s="1" t="s">
        <v>327</v>
      </c>
      <c r="F6354" s="1" t="s">
        <v>12</v>
      </c>
      <c r="G6354" s="1" t="s">
        <v>27</v>
      </c>
      <c r="H6354" s="1" t="s">
        <v>2965</v>
      </c>
      <c r="I6354" s="2">
        <v>4.22</v>
      </c>
      <c r="J6354" s="3">
        <v>3</v>
      </c>
      <c r="K6354" s="2">
        <v>0.48</v>
      </c>
    </row>
    <row r="6355" spans="1:11" x14ac:dyDescent="0.2">
      <c r="A6355" s="1" t="s">
        <v>2962</v>
      </c>
      <c r="B6355" s="3">
        <f>YEAR(A6355)</f>
        <v>2015</v>
      </c>
      <c r="C6355" s="3">
        <f>MONTH(A6355)</f>
        <v>12</v>
      </c>
      <c r="D6355" s="1" t="s">
        <v>2097</v>
      </c>
      <c r="E6355" s="1" t="s">
        <v>327</v>
      </c>
      <c r="F6355" s="1" t="s">
        <v>43</v>
      </c>
      <c r="G6355" s="1" t="s">
        <v>58</v>
      </c>
      <c r="H6355" s="1" t="s">
        <v>2401</v>
      </c>
      <c r="I6355" s="2">
        <v>58.08</v>
      </c>
      <c r="J6355" s="3">
        <v>4</v>
      </c>
      <c r="K6355" s="2">
        <v>-6.53</v>
      </c>
    </row>
    <row r="6356" spans="1:11" x14ac:dyDescent="0.2">
      <c r="A6356" s="1" t="s">
        <v>2962</v>
      </c>
      <c r="B6356" s="3">
        <f>YEAR(A6356)</f>
        <v>2015</v>
      </c>
      <c r="C6356" s="3">
        <f>MONTH(A6356)</f>
        <v>12</v>
      </c>
      <c r="D6356" s="1" t="s">
        <v>2097</v>
      </c>
      <c r="E6356" s="1" t="s">
        <v>327</v>
      </c>
      <c r="F6356" s="1" t="s">
        <v>38</v>
      </c>
      <c r="G6356" s="1" t="s">
        <v>52</v>
      </c>
      <c r="H6356" s="1" t="s">
        <v>1376</v>
      </c>
      <c r="I6356" s="2">
        <v>52.42</v>
      </c>
      <c r="J6356" s="3">
        <v>9</v>
      </c>
      <c r="K6356" s="2">
        <v>15.07</v>
      </c>
    </row>
    <row r="6357" spans="1:11" x14ac:dyDescent="0.2">
      <c r="A6357" s="1" t="s">
        <v>2962</v>
      </c>
      <c r="B6357" s="3">
        <f>YEAR(A6357)</f>
        <v>2015</v>
      </c>
      <c r="C6357" s="3">
        <f>MONTH(A6357)</f>
        <v>12</v>
      </c>
      <c r="D6357" s="1" t="s">
        <v>2097</v>
      </c>
      <c r="E6357" s="1" t="s">
        <v>327</v>
      </c>
      <c r="F6357" s="1" t="s">
        <v>38</v>
      </c>
      <c r="G6357" s="1" t="s">
        <v>52</v>
      </c>
      <c r="H6357" s="1" t="s">
        <v>422</v>
      </c>
      <c r="I6357" s="2">
        <v>54.92</v>
      </c>
      <c r="J6357" s="3">
        <v>5</v>
      </c>
      <c r="K6357" s="2">
        <v>10.98</v>
      </c>
    </row>
    <row r="6358" spans="1:11" x14ac:dyDescent="0.2">
      <c r="A6358" s="1" t="s">
        <v>2962</v>
      </c>
      <c r="B6358" s="3">
        <f>YEAR(A6358)</f>
        <v>2015</v>
      </c>
      <c r="C6358" s="3">
        <f>MONTH(A6358)</f>
        <v>12</v>
      </c>
      <c r="D6358" s="1" t="s">
        <v>2097</v>
      </c>
      <c r="E6358" s="1" t="s">
        <v>327</v>
      </c>
      <c r="F6358" s="1" t="s">
        <v>38</v>
      </c>
      <c r="G6358" s="1" t="s">
        <v>164</v>
      </c>
      <c r="H6358" s="1" t="s">
        <v>1909</v>
      </c>
      <c r="I6358" s="2">
        <v>364.95</v>
      </c>
      <c r="J6358" s="3">
        <v>5</v>
      </c>
      <c r="K6358" s="2">
        <v>-248.17</v>
      </c>
    </row>
    <row r="6359" spans="1:11" x14ac:dyDescent="0.2">
      <c r="A6359" s="1" t="s">
        <v>2962</v>
      </c>
      <c r="B6359" s="3">
        <f>YEAR(A6359)</f>
        <v>2015</v>
      </c>
      <c r="C6359" s="3">
        <f>MONTH(A6359)</f>
        <v>12</v>
      </c>
      <c r="D6359" s="1" t="s">
        <v>2097</v>
      </c>
      <c r="E6359" s="1" t="s">
        <v>327</v>
      </c>
      <c r="F6359" s="1" t="s">
        <v>12</v>
      </c>
      <c r="G6359" s="1" t="s">
        <v>13</v>
      </c>
      <c r="H6359" s="1" t="s">
        <v>2966</v>
      </c>
      <c r="I6359" s="2">
        <v>85.06</v>
      </c>
      <c r="J6359" s="3">
        <v>3</v>
      </c>
      <c r="K6359" s="2">
        <v>28.71</v>
      </c>
    </row>
    <row r="6360" spans="1:11" x14ac:dyDescent="0.2">
      <c r="A6360" s="1" t="s">
        <v>2962</v>
      </c>
      <c r="B6360" s="3">
        <f>YEAR(A6360)</f>
        <v>2015</v>
      </c>
      <c r="C6360" s="3">
        <f>MONTH(A6360)</f>
        <v>12</v>
      </c>
      <c r="D6360" s="1" t="s">
        <v>2097</v>
      </c>
      <c r="E6360" s="1" t="s">
        <v>327</v>
      </c>
      <c r="F6360" s="1" t="s">
        <v>12</v>
      </c>
      <c r="G6360" s="1" t="s">
        <v>13</v>
      </c>
      <c r="H6360" s="1" t="s">
        <v>2967</v>
      </c>
      <c r="I6360" s="2">
        <v>27.7</v>
      </c>
      <c r="J6360" s="3">
        <v>3</v>
      </c>
      <c r="K6360" s="2">
        <v>9.69</v>
      </c>
    </row>
    <row r="6361" spans="1:11" x14ac:dyDescent="0.2">
      <c r="A6361" s="1" t="s">
        <v>2962</v>
      </c>
      <c r="B6361" s="3">
        <f>YEAR(A6361)</f>
        <v>2015</v>
      </c>
      <c r="C6361" s="3">
        <f>MONTH(A6361)</f>
        <v>12</v>
      </c>
      <c r="D6361" s="1" t="s">
        <v>653</v>
      </c>
      <c r="E6361" s="1" t="s">
        <v>87</v>
      </c>
      <c r="F6361" s="1" t="s">
        <v>12</v>
      </c>
      <c r="G6361" s="1" t="s">
        <v>22</v>
      </c>
      <c r="H6361" s="1" t="s">
        <v>2717</v>
      </c>
      <c r="I6361" s="2">
        <v>10.33</v>
      </c>
      <c r="J6361" s="3">
        <v>3</v>
      </c>
      <c r="K6361" s="2">
        <v>-7.58</v>
      </c>
    </row>
    <row r="6362" spans="1:11" x14ac:dyDescent="0.2">
      <c r="A6362" s="1" t="s">
        <v>2962</v>
      </c>
      <c r="B6362" s="3">
        <f>YEAR(A6362)</f>
        <v>2015</v>
      </c>
      <c r="C6362" s="3">
        <f>MONTH(A6362)</f>
        <v>12</v>
      </c>
      <c r="D6362" s="1" t="s">
        <v>1540</v>
      </c>
      <c r="E6362" s="1" t="s">
        <v>31</v>
      </c>
      <c r="F6362" s="1" t="s">
        <v>12</v>
      </c>
      <c r="G6362" s="1" t="s">
        <v>22</v>
      </c>
      <c r="H6362" s="1" t="s">
        <v>194</v>
      </c>
      <c r="I6362" s="2">
        <v>110.53</v>
      </c>
      <c r="J6362" s="3">
        <v>4</v>
      </c>
      <c r="K6362" s="2">
        <v>38.68</v>
      </c>
    </row>
    <row r="6363" spans="1:11" x14ac:dyDescent="0.2">
      <c r="A6363" s="1" t="s">
        <v>2962</v>
      </c>
      <c r="B6363" s="3">
        <f>YEAR(A6363)</f>
        <v>2015</v>
      </c>
      <c r="C6363" s="3">
        <f>MONTH(A6363)</f>
        <v>12</v>
      </c>
      <c r="D6363" s="1" t="s">
        <v>1020</v>
      </c>
      <c r="E6363" s="1" t="s">
        <v>125</v>
      </c>
      <c r="F6363" s="1" t="s">
        <v>43</v>
      </c>
      <c r="G6363" s="1" t="s">
        <v>58</v>
      </c>
      <c r="H6363" s="1" t="s">
        <v>2968</v>
      </c>
      <c r="I6363" s="2">
        <v>175.23</v>
      </c>
      <c r="J6363" s="3">
        <v>11</v>
      </c>
      <c r="K6363" s="2">
        <v>61.33</v>
      </c>
    </row>
    <row r="6364" spans="1:11" x14ac:dyDescent="0.2">
      <c r="A6364" s="1" t="s">
        <v>2962</v>
      </c>
      <c r="B6364" s="3">
        <f>YEAR(A6364)</f>
        <v>2015</v>
      </c>
      <c r="C6364" s="3">
        <f>MONTH(A6364)</f>
        <v>12</v>
      </c>
      <c r="D6364" s="1" t="s">
        <v>1020</v>
      </c>
      <c r="E6364" s="1" t="s">
        <v>125</v>
      </c>
      <c r="F6364" s="1" t="s">
        <v>43</v>
      </c>
      <c r="G6364" s="1" t="s">
        <v>44</v>
      </c>
      <c r="H6364" s="1" t="s">
        <v>1291</v>
      </c>
      <c r="I6364" s="2">
        <v>125.99</v>
      </c>
      <c r="J6364" s="3">
        <v>1</v>
      </c>
      <c r="K6364" s="2">
        <v>31.5</v>
      </c>
    </row>
    <row r="6365" spans="1:11" x14ac:dyDescent="0.2">
      <c r="A6365" s="1" t="s">
        <v>2962</v>
      </c>
      <c r="B6365" s="3">
        <f>YEAR(A6365)</f>
        <v>2015</v>
      </c>
      <c r="C6365" s="3">
        <f>MONTH(A6365)</f>
        <v>12</v>
      </c>
      <c r="D6365" s="1" t="s">
        <v>1020</v>
      </c>
      <c r="E6365" s="1" t="s">
        <v>125</v>
      </c>
      <c r="F6365" s="1" t="s">
        <v>12</v>
      </c>
      <c r="G6365" s="1" t="s">
        <v>22</v>
      </c>
      <c r="H6365" s="1" t="s">
        <v>1584</v>
      </c>
      <c r="I6365" s="2">
        <v>23</v>
      </c>
      <c r="J6365" s="3">
        <v>2</v>
      </c>
      <c r="K6365" s="2">
        <v>10.35</v>
      </c>
    </row>
    <row r="6366" spans="1:11" x14ac:dyDescent="0.2">
      <c r="A6366" s="1" t="s">
        <v>3904</v>
      </c>
      <c r="B6366" s="3">
        <f>YEAR(A6366)</f>
        <v>2017</v>
      </c>
      <c r="C6366" s="3">
        <f>MONTH(A6366)</f>
        <v>11</v>
      </c>
      <c r="D6366" s="1" t="s">
        <v>790</v>
      </c>
      <c r="E6366" s="1" t="s">
        <v>11</v>
      </c>
      <c r="F6366" s="1" t="s">
        <v>12</v>
      </c>
      <c r="G6366" s="1" t="s">
        <v>18</v>
      </c>
      <c r="H6366" s="1" t="s">
        <v>1895</v>
      </c>
      <c r="I6366" s="2">
        <v>10.44</v>
      </c>
      <c r="J6366" s="3">
        <v>5</v>
      </c>
      <c r="K6366" s="2">
        <v>3.39</v>
      </c>
    </row>
    <row r="6367" spans="1:11" x14ac:dyDescent="0.2">
      <c r="A6367" s="1" t="s">
        <v>3904</v>
      </c>
      <c r="B6367" s="3">
        <f>YEAR(A6367)</f>
        <v>2017</v>
      </c>
      <c r="C6367" s="3">
        <f>MONTH(A6367)</f>
        <v>11</v>
      </c>
      <c r="D6367" s="1" t="s">
        <v>790</v>
      </c>
      <c r="E6367" s="1" t="s">
        <v>11</v>
      </c>
      <c r="F6367" s="1" t="s">
        <v>12</v>
      </c>
      <c r="G6367" s="1" t="s">
        <v>22</v>
      </c>
      <c r="H6367" s="1" t="s">
        <v>2705</v>
      </c>
      <c r="I6367" s="2">
        <v>18.34</v>
      </c>
      <c r="J6367" s="3">
        <v>4</v>
      </c>
      <c r="K6367" s="2">
        <v>-32.090000000000003</v>
      </c>
    </row>
    <row r="6368" spans="1:11" x14ac:dyDescent="0.2">
      <c r="A6368" s="1" t="s">
        <v>3904</v>
      </c>
      <c r="B6368" s="3">
        <f>YEAR(A6368)</f>
        <v>2017</v>
      </c>
      <c r="C6368" s="3">
        <f>MONTH(A6368)</f>
        <v>11</v>
      </c>
      <c r="D6368" s="1" t="s">
        <v>3359</v>
      </c>
      <c r="E6368" s="1" t="s">
        <v>87</v>
      </c>
      <c r="F6368" s="1" t="s">
        <v>12</v>
      </c>
      <c r="G6368" s="1" t="s">
        <v>13</v>
      </c>
      <c r="H6368" s="1" t="s">
        <v>2533</v>
      </c>
      <c r="I6368" s="2">
        <v>10.37</v>
      </c>
      <c r="J6368" s="3">
        <v>2</v>
      </c>
      <c r="K6368" s="2">
        <v>3.63</v>
      </c>
    </row>
    <row r="6369" spans="1:11" x14ac:dyDescent="0.2">
      <c r="A6369" s="1" t="s">
        <v>3904</v>
      </c>
      <c r="B6369" s="3">
        <f>YEAR(A6369)</f>
        <v>2017</v>
      </c>
      <c r="C6369" s="3">
        <f>MONTH(A6369)</f>
        <v>11</v>
      </c>
      <c r="D6369" s="1" t="s">
        <v>215</v>
      </c>
      <c r="E6369" s="1" t="s">
        <v>31</v>
      </c>
      <c r="F6369" s="1" t="s">
        <v>12</v>
      </c>
      <c r="G6369" s="1" t="s">
        <v>105</v>
      </c>
      <c r="H6369" s="1" t="s">
        <v>387</v>
      </c>
      <c r="I6369" s="2">
        <v>10.89</v>
      </c>
      <c r="J6369" s="3">
        <v>1</v>
      </c>
      <c r="K6369" s="2">
        <v>2.83</v>
      </c>
    </row>
    <row r="6370" spans="1:11" x14ac:dyDescent="0.2">
      <c r="A6370" s="1" t="s">
        <v>3904</v>
      </c>
      <c r="B6370" s="3">
        <f>YEAR(A6370)</f>
        <v>2017</v>
      </c>
      <c r="C6370" s="3">
        <f>MONTH(A6370)</f>
        <v>11</v>
      </c>
      <c r="D6370" s="1" t="s">
        <v>215</v>
      </c>
      <c r="E6370" s="1" t="s">
        <v>31</v>
      </c>
      <c r="F6370" s="1" t="s">
        <v>12</v>
      </c>
      <c r="G6370" s="1" t="s">
        <v>13</v>
      </c>
      <c r="H6370" s="1" t="s">
        <v>2960</v>
      </c>
      <c r="I6370" s="2">
        <v>19.440000000000001</v>
      </c>
      <c r="J6370" s="3">
        <v>3</v>
      </c>
      <c r="K6370" s="2">
        <v>9.33</v>
      </c>
    </row>
    <row r="6371" spans="1:11" x14ac:dyDescent="0.2">
      <c r="A6371" s="1" t="s">
        <v>3904</v>
      </c>
      <c r="B6371" s="3">
        <f>YEAR(A6371)</f>
        <v>2017</v>
      </c>
      <c r="C6371" s="3">
        <f>MONTH(A6371)</f>
        <v>11</v>
      </c>
      <c r="D6371" s="1" t="s">
        <v>215</v>
      </c>
      <c r="E6371" s="1" t="s">
        <v>31</v>
      </c>
      <c r="F6371" s="1" t="s">
        <v>12</v>
      </c>
      <c r="G6371" s="1" t="s">
        <v>22</v>
      </c>
      <c r="H6371" s="1" t="s">
        <v>810</v>
      </c>
      <c r="I6371" s="2">
        <v>121.6</v>
      </c>
      <c r="J6371" s="3">
        <v>5</v>
      </c>
      <c r="K6371" s="2">
        <v>39.520000000000003</v>
      </c>
    </row>
    <row r="6372" spans="1:11" x14ac:dyDescent="0.2">
      <c r="A6372" s="1" t="s">
        <v>3904</v>
      </c>
      <c r="B6372" s="3">
        <f>YEAR(A6372)</f>
        <v>2017</v>
      </c>
      <c r="C6372" s="3">
        <f>MONTH(A6372)</f>
        <v>11</v>
      </c>
      <c r="D6372" s="1" t="s">
        <v>1063</v>
      </c>
      <c r="E6372" s="1" t="s">
        <v>125</v>
      </c>
      <c r="F6372" s="1" t="s">
        <v>12</v>
      </c>
      <c r="G6372" s="1" t="s">
        <v>27</v>
      </c>
      <c r="H6372" s="1" t="s">
        <v>3734</v>
      </c>
      <c r="I6372" s="2">
        <v>181.86</v>
      </c>
      <c r="J6372" s="3">
        <v>7</v>
      </c>
      <c r="K6372" s="2">
        <v>50.92</v>
      </c>
    </row>
    <row r="6373" spans="1:11" x14ac:dyDescent="0.2">
      <c r="A6373" s="1" t="s">
        <v>3904</v>
      </c>
      <c r="B6373" s="3">
        <f>YEAR(A6373)</f>
        <v>2017</v>
      </c>
      <c r="C6373" s="3">
        <f>MONTH(A6373)</f>
        <v>11</v>
      </c>
      <c r="D6373" s="1" t="s">
        <v>1815</v>
      </c>
      <c r="E6373" s="1" t="s">
        <v>458</v>
      </c>
      <c r="F6373" s="1" t="s">
        <v>12</v>
      </c>
      <c r="G6373" s="1" t="s">
        <v>47</v>
      </c>
      <c r="H6373" s="1" t="s">
        <v>1285</v>
      </c>
      <c r="I6373" s="2">
        <v>45.92</v>
      </c>
      <c r="J6373" s="3">
        <v>4</v>
      </c>
      <c r="K6373" s="2">
        <v>21.58</v>
      </c>
    </row>
    <row r="6374" spans="1:11" x14ac:dyDescent="0.2">
      <c r="A6374" s="1" t="s">
        <v>3904</v>
      </c>
      <c r="B6374" s="3">
        <f>YEAR(A6374)</f>
        <v>2017</v>
      </c>
      <c r="C6374" s="3">
        <f>MONTH(A6374)</f>
        <v>11</v>
      </c>
      <c r="D6374" s="1" t="s">
        <v>2519</v>
      </c>
      <c r="E6374" s="1" t="s">
        <v>180</v>
      </c>
      <c r="F6374" s="1" t="s">
        <v>12</v>
      </c>
      <c r="G6374" s="1" t="s">
        <v>22</v>
      </c>
      <c r="H6374" s="1" t="s">
        <v>1394</v>
      </c>
      <c r="I6374" s="2">
        <v>18.239999999999998</v>
      </c>
      <c r="J6374" s="3">
        <v>3</v>
      </c>
      <c r="K6374" s="2">
        <v>8.57</v>
      </c>
    </row>
    <row r="6375" spans="1:11" x14ac:dyDescent="0.2">
      <c r="A6375" s="1" t="s">
        <v>3904</v>
      </c>
      <c r="B6375" s="3">
        <f>YEAR(A6375)</f>
        <v>2017</v>
      </c>
      <c r="C6375" s="3">
        <f>MONTH(A6375)</f>
        <v>11</v>
      </c>
      <c r="D6375" s="1" t="s">
        <v>2861</v>
      </c>
      <c r="E6375" s="1" t="s">
        <v>169</v>
      </c>
      <c r="F6375" s="1" t="s">
        <v>12</v>
      </c>
      <c r="G6375" s="1" t="s">
        <v>20</v>
      </c>
      <c r="H6375" s="1" t="s">
        <v>3531</v>
      </c>
      <c r="I6375" s="2">
        <v>35.479999999999997</v>
      </c>
      <c r="J6375" s="3">
        <v>1</v>
      </c>
      <c r="K6375" s="2">
        <v>0</v>
      </c>
    </row>
    <row r="6376" spans="1:11" x14ac:dyDescent="0.2">
      <c r="A6376" s="1" t="s">
        <v>3904</v>
      </c>
      <c r="B6376" s="3">
        <f>YEAR(A6376)</f>
        <v>2017</v>
      </c>
      <c r="C6376" s="3">
        <f>MONTH(A6376)</f>
        <v>11</v>
      </c>
      <c r="D6376" s="1" t="s">
        <v>2524</v>
      </c>
      <c r="E6376" s="1" t="s">
        <v>139</v>
      </c>
      <c r="F6376" s="1" t="s">
        <v>12</v>
      </c>
      <c r="G6376" s="1" t="s">
        <v>105</v>
      </c>
      <c r="H6376" s="1" t="s">
        <v>2155</v>
      </c>
      <c r="I6376" s="2">
        <v>1158.1199999999999</v>
      </c>
      <c r="J6376" s="3">
        <v>5</v>
      </c>
      <c r="K6376" s="2">
        <v>130.29</v>
      </c>
    </row>
    <row r="6377" spans="1:11" x14ac:dyDescent="0.2">
      <c r="A6377" s="1" t="s">
        <v>3904</v>
      </c>
      <c r="B6377" s="3">
        <f>YEAR(A6377)</f>
        <v>2017</v>
      </c>
      <c r="C6377" s="3">
        <f>MONTH(A6377)</f>
        <v>11</v>
      </c>
      <c r="D6377" s="1" t="s">
        <v>1071</v>
      </c>
      <c r="E6377" s="1" t="s">
        <v>135</v>
      </c>
      <c r="F6377" s="1" t="s">
        <v>38</v>
      </c>
      <c r="G6377" s="1" t="s">
        <v>52</v>
      </c>
      <c r="H6377" s="1" t="s">
        <v>2086</v>
      </c>
      <c r="I6377" s="2">
        <v>88.92</v>
      </c>
      <c r="J6377" s="3">
        <v>5</v>
      </c>
      <c r="K6377" s="2">
        <v>14.45</v>
      </c>
    </row>
    <row r="6378" spans="1:11" x14ac:dyDescent="0.2">
      <c r="A6378" s="1" t="s">
        <v>3904</v>
      </c>
      <c r="B6378" s="3">
        <f>YEAR(A6378)</f>
        <v>2017</v>
      </c>
      <c r="C6378" s="3">
        <f>MONTH(A6378)</f>
        <v>11</v>
      </c>
      <c r="D6378" s="1" t="s">
        <v>2147</v>
      </c>
      <c r="E6378" s="1" t="s">
        <v>31</v>
      </c>
      <c r="F6378" s="1" t="s">
        <v>38</v>
      </c>
      <c r="G6378" s="1" t="s">
        <v>52</v>
      </c>
      <c r="H6378" s="1" t="s">
        <v>680</v>
      </c>
      <c r="I6378" s="2">
        <v>34.92</v>
      </c>
      <c r="J6378" s="3">
        <v>4</v>
      </c>
      <c r="K6378" s="2">
        <v>11.87</v>
      </c>
    </row>
    <row r="6379" spans="1:11" x14ac:dyDescent="0.2">
      <c r="A6379" s="1" t="s">
        <v>3904</v>
      </c>
      <c r="B6379" s="3">
        <f>YEAR(A6379)</f>
        <v>2017</v>
      </c>
      <c r="C6379" s="3">
        <f>MONTH(A6379)</f>
        <v>11</v>
      </c>
      <c r="D6379" s="1" t="s">
        <v>733</v>
      </c>
      <c r="E6379" s="1" t="s">
        <v>11</v>
      </c>
      <c r="F6379" s="1" t="s">
        <v>43</v>
      </c>
      <c r="G6379" s="1" t="s">
        <v>44</v>
      </c>
      <c r="H6379" s="1" t="s">
        <v>2380</v>
      </c>
      <c r="I6379" s="2">
        <v>35.18</v>
      </c>
      <c r="J6379" s="3">
        <v>2</v>
      </c>
      <c r="K6379" s="2">
        <v>12.31</v>
      </c>
    </row>
    <row r="6380" spans="1:11" x14ac:dyDescent="0.2">
      <c r="A6380" s="1" t="s">
        <v>3904</v>
      </c>
      <c r="B6380" s="3">
        <f>YEAR(A6380)</f>
        <v>2017</v>
      </c>
      <c r="C6380" s="3">
        <f>MONTH(A6380)</f>
        <v>11</v>
      </c>
      <c r="D6380" s="1" t="s">
        <v>1878</v>
      </c>
      <c r="E6380" s="1" t="s">
        <v>158</v>
      </c>
      <c r="F6380" s="1" t="s">
        <v>12</v>
      </c>
      <c r="G6380" s="1" t="s">
        <v>232</v>
      </c>
      <c r="H6380" s="1" t="s">
        <v>1338</v>
      </c>
      <c r="I6380" s="2">
        <v>25.5</v>
      </c>
      <c r="J6380" s="3">
        <v>3</v>
      </c>
      <c r="K6380" s="2">
        <v>6.63</v>
      </c>
    </row>
    <row r="6381" spans="1:11" x14ac:dyDescent="0.2">
      <c r="A6381" s="1" t="s">
        <v>3490</v>
      </c>
      <c r="B6381" s="3">
        <f>YEAR(A6381)</f>
        <v>2016</v>
      </c>
      <c r="C6381" s="3">
        <f>MONTH(A6381)</f>
        <v>11</v>
      </c>
      <c r="D6381" s="1" t="s">
        <v>3105</v>
      </c>
      <c r="E6381" s="1" t="s">
        <v>169</v>
      </c>
      <c r="F6381" s="1" t="s">
        <v>43</v>
      </c>
      <c r="G6381" s="1" t="s">
        <v>58</v>
      </c>
      <c r="H6381" s="1" t="s">
        <v>1993</v>
      </c>
      <c r="I6381" s="2">
        <v>59.97</v>
      </c>
      <c r="J6381" s="3">
        <v>3</v>
      </c>
      <c r="K6381" s="2">
        <v>14.99</v>
      </c>
    </row>
    <row r="6382" spans="1:11" x14ac:dyDescent="0.2">
      <c r="A6382" s="1" t="s">
        <v>3490</v>
      </c>
      <c r="B6382" s="3">
        <f>YEAR(A6382)</f>
        <v>2016</v>
      </c>
      <c r="C6382" s="3">
        <f>MONTH(A6382)</f>
        <v>11</v>
      </c>
      <c r="D6382" s="1" t="s">
        <v>3105</v>
      </c>
      <c r="E6382" s="1" t="s">
        <v>169</v>
      </c>
      <c r="F6382" s="1" t="s">
        <v>12</v>
      </c>
      <c r="G6382" s="1" t="s">
        <v>20</v>
      </c>
      <c r="H6382" s="1" t="s">
        <v>872</v>
      </c>
      <c r="I6382" s="2">
        <v>83.36</v>
      </c>
      <c r="J6382" s="3">
        <v>1</v>
      </c>
      <c r="K6382" s="2">
        <v>20.84</v>
      </c>
    </row>
    <row r="6383" spans="1:11" x14ac:dyDescent="0.2">
      <c r="A6383" s="1" t="s">
        <v>3490</v>
      </c>
      <c r="B6383" s="3">
        <f>YEAR(A6383)</f>
        <v>2016</v>
      </c>
      <c r="C6383" s="3">
        <f>MONTH(A6383)</f>
        <v>11</v>
      </c>
      <c r="D6383" s="1" t="s">
        <v>2524</v>
      </c>
      <c r="E6383" s="1" t="s">
        <v>17</v>
      </c>
      <c r="F6383" s="1" t="s">
        <v>43</v>
      </c>
      <c r="G6383" s="1" t="s">
        <v>58</v>
      </c>
      <c r="H6383" s="1" t="s">
        <v>1807</v>
      </c>
      <c r="I6383" s="2">
        <v>95.97</v>
      </c>
      <c r="J6383" s="3">
        <v>4</v>
      </c>
      <c r="K6383" s="2">
        <v>1.2</v>
      </c>
    </row>
    <row r="6384" spans="1:11" x14ac:dyDescent="0.2">
      <c r="A6384" s="1" t="s">
        <v>3490</v>
      </c>
      <c r="B6384" s="3">
        <f>YEAR(A6384)</f>
        <v>2016</v>
      </c>
      <c r="C6384" s="3">
        <f>MONTH(A6384)</f>
        <v>11</v>
      </c>
      <c r="D6384" s="1" t="s">
        <v>2524</v>
      </c>
      <c r="E6384" s="1" t="s">
        <v>17</v>
      </c>
      <c r="F6384" s="1" t="s">
        <v>38</v>
      </c>
      <c r="G6384" s="1" t="s">
        <v>39</v>
      </c>
      <c r="H6384" s="1" t="s">
        <v>2468</v>
      </c>
      <c r="I6384" s="2">
        <v>47.99</v>
      </c>
      <c r="J6384" s="3">
        <v>2</v>
      </c>
      <c r="K6384" s="2">
        <v>-2.06</v>
      </c>
    </row>
    <row r="6385" spans="1:11" x14ac:dyDescent="0.2">
      <c r="A6385" s="1" t="s">
        <v>3490</v>
      </c>
      <c r="B6385" s="3">
        <f>YEAR(A6385)</f>
        <v>2016</v>
      </c>
      <c r="C6385" s="3">
        <f>MONTH(A6385)</f>
        <v>11</v>
      </c>
      <c r="D6385" s="1" t="s">
        <v>1623</v>
      </c>
      <c r="E6385" s="1" t="s">
        <v>125</v>
      </c>
      <c r="F6385" s="1" t="s">
        <v>43</v>
      </c>
      <c r="G6385" s="1" t="s">
        <v>44</v>
      </c>
      <c r="H6385" s="1" t="s">
        <v>1764</v>
      </c>
      <c r="I6385" s="2">
        <v>257.98</v>
      </c>
      <c r="J6385" s="3">
        <v>2</v>
      </c>
      <c r="K6385" s="2">
        <v>74.81</v>
      </c>
    </row>
    <row r="6386" spans="1:11" x14ac:dyDescent="0.2">
      <c r="A6386" s="1" t="s">
        <v>3490</v>
      </c>
      <c r="B6386" s="3">
        <f>YEAR(A6386)</f>
        <v>2016</v>
      </c>
      <c r="C6386" s="3">
        <f>MONTH(A6386)</f>
        <v>11</v>
      </c>
      <c r="D6386" s="1" t="s">
        <v>1221</v>
      </c>
      <c r="E6386" s="1" t="s">
        <v>31</v>
      </c>
      <c r="F6386" s="1" t="s">
        <v>38</v>
      </c>
      <c r="G6386" s="1" t="s">
        <v>52</v>
      </c>
      <c r="H6386" s="1" t="s">
        <v>709</v>
      </c>
      <c r="I6386" s="2">
        <v>6.96</v>
      </c>
      <c r="J6386" s="3">
        <v>4</v>
      </c>
      <c r="K6386" s="2">
        <v>2.23</v>
      </c>
    </row>
    <row r="6387" spans="1:11" x14ac:dyDescent="0.2">
      <c r="A6387" s="1" t="s">
        <v>3490</v>
      </c>
      <c r="B6387" s="3">
        <f>YEAR(A6387)</f>
        <v>2016</v>
      </c>
      <c r="C6387" s="3">
        <f>MONTH(A6387)</f>
        <v>11</v>
      </c>
      <c r="D6387" s="1" t="s">
        <v>647</v>
      </c>
      <c r="E6387" s="1" t="s">
        <v>139</v>
      </c>
      <c r="F6387" s="1" t="s">
        <v>12</v>
      </c>
      <c r="G6387" s="1" t="s">
        <v>22</v>
      </c>
      <c r="H6387" s="1" t="s">
        <v>540</v>
      </c>
      <c r="I6387" s="2">
        <v>9.89</v>
      </c>
      <c r="J6387" s="3">
        <v>2</v>
      </c>
      <c r="K6387" s="2">
        <v>-6.92</v>
      </c>
    </row>
    <row r="6388" spans="1:11" x14ac:dyDescent="0.2">
      <c r="A6388" s="1" t="s">
        <v>3490</v>
      </c>
      <c r="B6388" s="3">
        <f>YEAR(A6388)</f>
        <v>2016</v>
      </c>
      <c r="C6388" s="3">
        <f>MONTH(A6388)</f>
        <v>11</v>
      </c>
      <c r="D6388" s="1" t="s">
        <v>647</v>
      </c>
      <c r="E6388" s="1" t="s">
        <v>139</v>
      </c>
      <c r="F6388" s="1" t="s">
        <v>12</v>
      </c>
      <c r="G6388" s="1" t="s">
        <v>105</v>
      </c>
      <c r="H6388" s="1" t="s">
        <v>3293</v>
      </c>
      <c r="I6388" s="2">
        <v>671.54</v>
      </c>
      <c r="J6388" s="3">
        <v>3</v>
      </c>
      <c r="K6388" s="2">
        <v>50.37</v>
      </c>
    </row>
    <row r="6389" spans="1:11" x14ac:dyDescent="0.2">
      <c r="A6389" s="1" t="s">
        <v>3490</v>
      </c>
      <c r="B6389" s="3">
        <f>YEAR(A6389)</f>
        <v>2016</v>
      </c>
      <c r="C6389" s="3">
        <f>MONTH(A6389)</f>
        <v>11</v>
      </c>
      <c r="D6389" s="1" t="s">
        <v>2295</v>
      </c>
      <c r="E6389" s="1" t="s">
        <v>169</v>
      </c>
      <c r="F6389" s="1" t="s">
        <v>12</v>
      </c>
      <c r="G6389" s="1" t="s">
        <v>20</v>
      </c>
      <c r="H6389" s="1" t="s">
        <v>350</v>
      </c>
      <c r="I6389" s="2">
        <v>28.14</v>
      </c>
      <c r="J6389" s="3">
        <v>3</v>
      </c>
      <c r="K6389" s="2">
        <v>7.88</v>
      </c>
    </row>
    <row r="6390" spans="1:11" x14ac:dyDescent="0.2">
      <c r="A6390" s="1" t="s">
        <v>3490</v>
      </c>
      <c r="B6390" s="3">
        <f>YEAR(A6390)</f>
        <v>2016</v>
      </c>
      <c r="C6390" s="3">
        <f>MONTH(A6390)</f>
        <v>11</v>
      </c>
      <c r="D6390" s="1" t="s">
        <v>2295</v>
      </c>
      <c r="E6390" s="1" t="s">
        <v>169</v>
      </c>
      <c r="F6390" s="1" t="s">
        <v>43</v>
      </c>
      <c r="G6390" s="1" t="s">
        <v>58</v>
      </c>
      <c r="H6390" s="1" t="s">
        <v>2721</v>
      </c>
      <c r="I6390" s="2">
        <v>36</v>
      </c>
      <c r="J6390" s="3">
        <v>2</v>
      </c>
      <c r="K6390" s="2">
        <v>6.48</v>
      </c>
    </row>
    <row r="6391" spans="1:11" x14ac:dyDescent="0.2">
      <c r="A6391" s="1" t="s">
        <v>3490</v>
      </c>
      <c r="B6391" s="3">
        <f>YEAR(A6391)</f>
        <v>2016</v>
      </c>
      <c r="C6391" s="3">
        <f>MONTH(A6391)</f>
        <v>11</v>
      </c>
      <c r="D6391" s="1" t="s">
        <v>2295</v>
      </c>
      <c r="E6391" s="1" t="s">
        <v>169</v>
      </c>
      <c r="F6391" s="1" t="s">
        <v>12</v>
      </c>
      <c r="G6391" s="1" t="s">
        <v>27</v>
      </c>
      <c r="H6391" s="1" t="s">
        <v>2154</v>
      </c>
      <c r="I6391" s="2">
        <v>92.94</v>
      </c>
      <c r="J6391" s="3">
        <v>3</v>
      </c>
      <c r="K6391" s="2">
        <v>25.09</v>
      </c>
    </row>
    <row r="6392" spans="1:11" x14ac:dyDescent="0.2">
      <c r="A6392" s="1" t="s">
        <v>3490</v>
      </c>
      <c r="B6392" s="3">
        <f>YEAR(A6392)</f>
        <v>2016</v>
      </c>
      <c r="C6392" s="3">
        <f>MONTH(A6392)</f>
        <v>11</v>
      </c>
      <c r="D6392" s="1" t="s">
        <v>2295</v>
      </c>
      <c r="E6392" s="1" t="s">
        <v>169</v>
      </c>
      <c r="F6392" s="1" t="s">
        <v>38</v>
      </c>
      <c r="G6392" s="1" t="s">
        <v>39</v>
      </c>
      <c r="H6392" s="1" t="s">
        <v>1717</v>
      </c>
      <c r="I6392" s="2">
        <v>245.65</v>
      </c>
      <c r="J6392" s="3">
        <v>3</v>
      </c>
      <c r="K6392" s="2">
        <v>8.19</v>
      </c>
    </row>
    <row r="6393" spans="1:11" x14ac:dyDescent="0.2">
      <c r="A6393" s="1" t="s">
        <v>3490</v>
      </c>
      <c r="B6393" s="3">
        <f>YEAR(A6393)</f>
        <v>2016</v>
      </c>
      <c r="C6393" s="3">
        <f>MONTH(A6393)</f>
        <v>11</v>
      </c>
      <c r="D6393" s="1" t="s">
        <v>2295</v>
      </c>
      <c r="E6393" s="1" t="s">
        <v>169</v>
      </c>
      <c r="F6393" s="1" t="s">
        <v>12</v>
      </c>
      <c r="G6393" s="1" t="s">
        <v>22</v>
      </c>
      <c r="H6393" s="1" t="s">
        <v>2705</v>
      </c>
      <c r="I6393" s="2">
        <v>55.01</v>
      </c>
      <c r="J6393" s="3">
        <v>3</v>
      </c>
      <c r="K6393" s="2">
        <v>17.190000000000001</v>
      </c>
    </row>
    <row r="6394" spans="1:11" x14ac:dyDescent="0.2">
      <c r="A6394" s="1" t="s">
        <v>3490</v>
      </c>
      <c r="B6394" s="3">
        <f>YEAR(A6394)</f>
        <v>2016</v>
      </c>
      <c r="C6394" s="3">
        <f>MONTH(A6394)</f>
        <v>11</v>
      </c>
      <c r="D6394" s="1" t="s">
        <v>2295</v>
      </c>
      <c r="E6394" s="1" t="s">
        <v>169</v>
      </c>
      <c r="F6394" s="1" t="s">
        <v>12</v>
      </c>
      <c r="G6394" s="1" t="s">
        <v>22</v>
      </c>
      <c r="H6394" s="1" t="s">
        <v>2268</v>
      </c>
      <c r="I6394" s="2">
        <v>35.229999999999997</v>
      </c>
      <c r="J6394" s="3">
        <v>3</v>
      </c>
      <c r="K6394" s="2">
        <v>11.45</v>
      </c>
    </row>
    <row r="6395" spans="1:11" x14ac:dyDescent="0.2">
      <c r="A6395" s="1" t="s">
        <v>3490</v>
      </c>
      <c r="B6395" s="3">
        <f>YEAR(A6395)</f>
        <v>2016</v>
      </c>
      <c r="C6395" s="3">
        <f>MONTH(A6395)</f>
        <v>11</v>
      </c>
      <c r="D6395" s="1" t="s">
        <v>1009</v>
      </c>
      <c r="E6395" s="1" t="s">
        <v>31</v>
      </c>
      <c r="F6395" s="1" t="s">
        <v>38</v>
      </c>
      <c r="G6395" s="1" t="s">
        <v>52</v>
      </c>
      <c r="H6395" s="1" t="s">
        <v>3491</v>
      </c>
      <c r="I6395" s="2">
        <v>41.96</v>
      </c>
      <c r="J6395" s="3">
        <v>2</v>
      </c>
      <c r="K6395" s="2">
        <v>10.91</v>
      </c>
    </row>
    <row r="6396" spans="1:11" x14ac:dyDescent="0.2">
      <c r="A6396" s="1" t="s">
        <v>3490</v>
      </c>
      <c r="B6396" s="3">
        <f>YEAR(A6396)</f>
        <v>2016</v>
      </c>
      <c r="C6396" s="3">
        <f>MONTH(A6396)</f>
        <v>11</v>
      </c>
      <c r="D6396" s="1" t="s">
        <v>1009</v>
      </c>
      <c r="E6396" s="1" t="s">
        <v>31</v>
      </c>
      <c r="F6396" s="1" t="s">
        <v>38</v>
      </c>
      <c r="G6396" s="1" t="s">
        <v>39</v>
      </c>
      <c r="H6396" s="1" t="s">
        <v>1154</v>
      </c>
      <c r="I6396" s="2">
        <v>451.15</v>
      </c>
      <c r="J6396" s="3">
        <v>3</v>
      </c>
      <c r="K6396" s="2">
        <v>0</v>
      </c>
    </row>
    <row r="6397" spans="1:11" x14ac:dyDescent="0.2">
      <c r="A6397" s="1" t="s">
        <v>3490</v>
      </c>
      <c r="B6397" s="3">
        <f>YEAR(A6397)</f>
        <v>2016</v>
      </c>
      <c r="C6397" s="3">
        <f>MONTH(A6397)</f>
        <v>11</v>
      </c>
      <c r="D6397" s="1" t="s">
        <v>1009</v>
      </c>
      <c r="E6397" s="1" t="s">
        <v>31</v>
      </c>
      <c r="F6397" s="1" t="s">
        <v>12</v>
      </c>
      <c r="G6397" s="1" t="s">
        <v>22</v>
      </c>
      <c r="H6397" s="1" t="s">
        <v>1506</v>
      </c>
      <c r="I6397" s="2">
        <v>31.5</v>
      </c>
      <c r="J6397" s="3">
        <v>11</v>
      </c>
      <c r="K6397" s="2">
        <v>11.03</v>
      </c>
    </row>
    <row r="6398" spans="1:11" x14ac:dyDescent="0.2">
      <c r="A6398" s="1" t="s">
        <v>3490</v>
      </c>
      <c r="B6398" s="3">
        <f>YEAR(A6398)</f>
        <v>2016</v>
      </c>
      <c r="C6398" s="3">
        <f>MONTH(A6398)</f>
        <v>11</v>
      </c>
      <c r="D6398" s="1" t="s">
        <v>3239</v>
      </c>
      <c r="E6398" s="1" t="s">
        <v>146</v>
      </c>
      <c r="F6398" s="1" t="s">
        <v>38</v>
      </c>
      <c r="G6398" s="1" t="s">
        <v>164</v>
      </c>
      <c r="H6398" s="1" t="s">
        <v>375</v>
      </c>
      <c r="I6398" s="2">
        <v>2678.94</v>
      </c>
      <c r="J6398" s="3">
        <v>6</v>
      </c>
      <c r="K6398" s="2">
        <v>241.1</v>
      </c>
    </row>
    <row r="6399" spans="1:11" x14ac:dyDescent="0.2">
      <c r="A6399" s="1" t="s">
        <v>3490</v>
      </c>
      <c r="B6399" s="3">
        <f>YEAR(A6399)</f>
        <v>2016</v>
      </c>
      <c r="C6399" s="3">
        <f>MONTH(A6399)</f>
        <v>11</v>
      </c>
      <c r="D6399" s="1" t="s">
        <v>3492</v>
      </c>
      <c r="E6399" s="1" t="s">
        <v>17</v>
      </c>
      <c r="F6399" s="1" t="s">
        <v>12</v>
      </c>
      <c r="G6399" s="1" t="s">
        <v>27</v>
      </c>
      <c r="H6399" s="1" t="s">
        <v>2120</v>
      </c>
      <c r="I6399" s="2">
        <v>14.11</v>
      </c>
      <c r="J6399" s="3">
        <v>6</v>
      </c>
      <c r="K6399" s="2">
        <v>1.23</v>
      </c>
    </row>
    <row r="6400" spans="1:11" x14ac:dyDescent="0.2">
      <c r="A6400" s="1" t="s">
        <v>2878</v>
      </c>
      <c r="B6400" s="3">
        <f>YEAR(A6400)</f>
        <v>2015</v>
      </c>
      <c r="C6400" s="3">
        <f>MONTH(A6400)</f>
        <v>11</v>
      </c>
      <c r="D6400" s="1" t="s">
        <v>2194</v>
      </c>
      <c r="E6400" s="1" t="s">
        <v>125</v>
      </c>
      <c r="F6400" s="1" t="s">
        <v>12</v>
      </c>
      <c r="G6400" s="1" t="s">
        <v>20</v>
      </c>
      <c r="H6400" s="1" t="s">
        <v>2879</v>
      </c>
      <c r="I6400" s="2">
        <v>418.32</v>
      </c>
      <c r="J6400" s="3">
        <v>7</v>
      </c>
      <c r="K6400" s="2">
        <v>117.13</v>
      </c>
    </row>
    <row r="6401" spans="1:11" x14ac:dyDescent="0.2">
      <c r="A6401" s="1" t="s">
        <v>2878</v>
      </c>
      <c r="B6401" s="3">
        <f>YEAR(A6401)</f>
        <v>2015</v>
      </c>
      <c r="C6401" s="3">
        <f>MONTH(A6401)</f>
        <v>11</v>
      </c>
      <c r="D6401" s="1" t="s">
        <v>2194</v>
      </c>
      <c r="E6401" s="1" t="s">
        <v>125</v>
      </c>
      <c r="F6401" s="1" t="s">
        <v>12</v>
      </c>
      <c r="G6401" s="1" t="s">
        <v>105</v>
      </c>
      <c r="H6401" s="1" t="s">
        <v>129</v>
      </c>
      <c r="I6401" s="2">
        <v>123.86</v>
      </c>
      <c r="J6401" s="3">
        <v>2</v>
      </c>
      <c r="K6401" s="2">
        <v>46.79</v>
      </c>
    </row>
    <row r="6402" spans="1:11" x14ac:dyDescent="0.2">
      <c r="A6402" s="1" t="s">
        <v>1851</v>
      </c>
      <c r="B6402" s="3">
        <f>YEAR(A6402)</f>
        <v>2014</v>
      </c>
      <c r="C6402" s="3">
        <f>MONTH(A6402)</f>
        <v>11</v>
      </c>
      <c r="D6402" s="1" t="s">
        <v>1852</v>
      </c>
      <c r="E6402" s="1" t="s">
        <v>180</v>
      </c>
      <c r="F6402" s="1" t="s">
        <v>12</v>
      </c>
      <c r="G6402" s="1" t="s">
        <v>20</v>
      </c>
      <c r="H6402" s="1" t="s">
        <v>1853</v>
      </c>
      <c r="I6402" s="2">
        <v>665.88</v>
      </c>
      <c r="J6402" s="3">
        <v>6</v>
      </c>
      <c r="K6402" s="2">
        <v>13.32</v>
      </c>
    </row>
    <row r="6403" spans="1:11" x14ac:dyDescent="0.2">
      <c r="A6403" s="1" t="s">
        <v>1851</v>
      </c>
      <c r="B6403" s="3">
        <f>YEAR(A6403)</f>
        <v>2014</v>
      </c>
      <c r="C6403" s="3">
        <f>MONTH(A6403)</f>
        <v>11</v>
      </c>
      <c r="D6403" s="1" t="s">
        <v>1854</v>
      </c>
      <c r="E6403" s="1" t="s">
        <v>327</v>
      </c>
      <c r="F6403" s="1" t="s">
        <v>12</v>
      </c>
      <c r="G6403" s="1" t="s">
        <v>27</v>
      </c>
      <c r="H6403" s="1" t="s">
        <v>447</v>
      </c>
      <c r="I6403" s="2">
        <v>3.39</v>
      </c>
      <c r="J6403" s="3">
        <v>1</v>
      </c>
      <c r="K6403" s="2">
        <v>0.81</v>
      </c>
    </row>
    <row r="6404" spans="1:11" x14ac:dyDescent="0.2">
      <c r="A6404" s="1" t="s">
        <v>1851</v>
      </c>
      <c r="B6404" s="3">
        <f>YEAR(A6404)</f>
        <v>2014</v>
      </c>
      <c r="C6404" s="3">
        <f>MONTH(A6404)</f>
        <v>11</v>
      </c>
      <c r="D6404" s="1" t="s">
        <v>1854</v>
      </c>
      <c r="E6404" s="1" t="s">
        <v>327</v>
      </c>
      <c r="F6404" s="1" t="s">
        <v>43</v>
      </c>
      <c r="G6404" s="1" t="s">
        <v>44</v>
      </c>
      <c r="H6404" s="1" t="s">
        <v>1855</v>
      </c>
      <c r="I6404" s="2">
        <v>559.98</v>
      </c>
      <c r="J6404" s="3">
        <v>2</v>
      </c>
      <c r="K6404" s="2">
        <v>56</v>
      </c>
    </row>
    <row r="6405" spans="1:11" x14ac:dyDescent="0.2">
      <c r="A6405" s="1" t="s">
        <v>1851</v>
      </c>
      <c r="B6405" s="3">
        <f>YEAR(A6405)</f>
        <v>2014</v>
      </c>
      <c r="C6405" s="3">
        <f>MONTH(A6405)</f>
        <v>11</v>
      </c>
      <c r="D6405" s="1" t="s">
        <v>1854</v>
      </c>
      <c r="E6405" s="1" t="s">
        <v>327</v>
      </c>
      <c r="F6405" s="1" t="s">
        <v>38</v>
      </c>
      <c r="G6405" s="1" t="s">
        <v>39</v>
      </c>
      <c r="H6405" s="1" t="s">
        <v>1856</v>
      </c>
      <c r="I6405" s="2">
        <v>603.91999999999996</v>
      </c>
      <c r="J6405" s="3">
        <v>5</v>
      </c>
      <c r="K6405" s="2">
        <v>75.489999999999995</v>
      </c>
    </row>
    <row r="6406" spans="1:11" x14ac:dyDescent="0.2">
      <c r="A6406" s="1" t="s">
        <v>1851</v>
      </c>
      <c r="B6406" s="3">
        <f>YEAR(A6406)</f>
        <v>2014</v>
      </c>
      <c r="C6406" s="3">
        <f>MONTH(A6406)</f>
        <v>11</v>
      </c>
      <c r="D6406" s="1" t="s">
        <v>1857</v>
      </c>
      <c r="E6406" s="1" t="s">
        <v>11</v>
      </c>
      <c r="F6406" s="1" t="s">
        <v>12</v>
      </c>
      <c r="G6406" s="1" t="s">
        <v>22</v>
      </c>
      <c r="H6406" s="1" t="s">
        <v>1324</v>
      </c>
      <c r="I6406" s="2">
        <v>896.99</v>
      </c>
      <c r="J6406" s="3">
        <v>5</v>
      </c>
      <c r="K6406" s="2">
        <v>-1480.03</v>
      </c>
    </row>
    <row r="6407" spans="1:11" x14ac:dyDescent="0.2">
      <c r="A6407" s="1" t="s">
        <v>1851</v>
      </c>
      <c r="B6407" s="3">
        <f>YEAR(A6407)</f>
        <v>2014</v>
      </c>
      <c r="C6407" s="3">
        <f>MONTH(A6407)</f>
        <v>11</v>
      </c>
      <c r="D6407" s="1" t="s">
        <v>1857</v>
      </c>
      <c r="E6407" s="1" t="s">
        <v>11</v>
      </c>
      <c r="F6407" s="1" t="s">
        <v>12</v>
      </c>
      <c r="G6407" s="1" t="s">
        <v>22</v>
      </c>
      <c r="H6407" s="1" t="s">
        <v>1858</v>
      </c>
      <c r="I6407" s="2">
        <v>1.23</v>
      </c>
      <c r="J6407" s="3">
        <v>1</v>
      </c>
      <c r="K6407" s="2">
        <v>-1.97</v>
      </c>
    </row>
    <row r="6408" spans="1:11" x14ac:dyDescent="0.2">
      <c r="A6408" s="1" t="s">
        <v>1851</v>
      </c>
      <c r="B6408" s="3">
        <f>YEAR(A6408)</f>
        <v>2014</v>
      </c>
      <c r="C6408" s="3">
        <f>MONTH(A6408)</f>
        <v>11</v>
      </c>
      <c r="D6408" s="1" t="s">
        <v>1857</v>
      </c>
      <c r="E6408" s="1" t="s">
        <v>11</v>
      </c>
      <c r="F6408" s="1" t="s">
        <v>12</v>
      </c>
      <c r="G6408" s="1" t="s">
        <v>27</v>
      </c>
      <c r="H6408" s="1" t="s">
        <v>1859</v>
      </c>
      <c r="I6408" s="2">
        <v>67.56</v>
      </c>
      <c r="J6408" s="3">
        <v>3</v>
      </c>
      <c r="K6408" s="2">
        <v>6.76</v>
      </c>
    </row>
    <row r="6409" spans="1:11" x14ac:dyDescent="0.2">
      <c r="A6409" s="1" t="s">
        <v>1851</v>
      </c>
      <c r="B6409" s="3">
        <f>YEAR(A6409)</f>
        <v>2014</v>
      </c>
      <c r="C6409" s="3">
        <f>MONTH(A6409)</f>
        <v>11</v>
      </c>
      <c r="D6409" s="1" t="s">
        <v>1857</v>
      </c>
      <c r="E6409" s="1" t="s">
        <v>11</v>
      </c>
      <c r="F6409" s="1" t="s">
        <v>12</v>
      </c>
      <c r="G6409" s="1" t="s">
        <v>13</v>
      </c>
      <c r="H6409" s="1" t="s">
        <v>1546</v>
      </c>
      <c r="I6409" s="2">
        <v>21.72</v>
      </c>
      <c r="J6409" s="3">
        <v>5</v>
      </c>
      <c r="K6409" s="2">
        <v>7.87</v>
      </c>
    </row>
    <row r="6410" spans="1:11" x14ac:dyDescent="0.2">
      <c r="A6410" s="1" t="s">
        <v>1851</v>
      </c>
      <c r="B6410" s="3">
        <f>YEAR(A6410)</f>
        <v>2014</v>
      </c>
      <c r="C6410" s="3">
        <f>MONTH(A6410)</f>
        <v>11</v>
      </c>
      <c r="D6410" s="1" t="s">
        <v>1857</v>
      </c>
      <c r="E6410" s="1" t="s">
        <v>11</v>
      </c>
      <c r="F6410" s="1" t="s">
        <v>12</v>
      </c>
      <c r="G6410" s="1" t="s">
        <v>13</v>
      </c>
      <c r="H6410" s="1" t="s">
        <v>1860</v>
      </c>
      <c r="I6410" s="2">
        <v>262.33999999999997</v>
      </c>
      <c r="J6410" s="3">
        <v>8</v>
      </c>
      <c r="K6410" s="2">
        <v>95.1</v>
      </c>
    </row>
    <row r="6411" spans="1:11" x14ac:dyDescent="0.2">
      <c r="A6411" s="1" t="s">
        <v>1851</v>
      </c>
      <c r="B6411" s="3">
        <f>YEAR(A6411)</f>
        <v>2014</v>
      </c>
      <c r="C6411" s="3">
        <f>MONTH(A6411)</f>
        <v>11</v>
      </c>
      <c r="D6411" s="1" t="s">
        <v>1857</v>
      </c>
      <c r="E6411" s="1" t="s">
        <v>11</v>
      </c>
      <c r="F6411" s="1" t="s">
        <v>43</v>
      </c>
      <c r="G6411" s="1" t="s">
        <v>44</v>
      </c>
      <c r="H6411" s="1" t="s">
        <v>862</v>
      </c>
      <c r="I6411" s="2">
        <v>148.47999999999999</v>
      </c>
      <c r="J6411" s="3">
        <v>2</v>
      </c>
      <c r="K6411" s="2">
        <v>16.7</v>
      </c>
    </row>
    <row r="6412" spans="1:11" x14ac:dyDescent="0.2">
      <c r="A6412" s="1" t="s">
        <v>1851</v>
      </c>
      <c r="B6412" s="3">
        <f>YEAR(A6412)</f>
        <v>2014</v>
      </c>
      <c r="C6412" s="3">
        <f>MONTH(A6412)</f>
        <v>11</v>
      </c>
      <c r="D6412" s="1" t="s">
        <v>1857</v>
      </c>
      <c r="E6412" s="1" t="s">
        <v>11</v>
      </c>
      <c r="F6412" s="1" t="s">
        <v>43</v>
      </c>
      <c r="G6412" s="1" t="s">
        <v>44</v>
      </c>
      <c r="H6412" s="1" t="s">
        <v>1861</v>
      </c>
      <c r="I6412" s="2">
        <v>241.18</v>
      </c>
      <c r="J6412" s="3">
        <v>3</v>
      </c>
      <c r="K6412" s="2">
        <v>15.07</v>
      </c>
    </row>
    <row r="6413" spans="1:11" x14ac:dyDescent="0.2">
      <c r="A6413" s="1" t="s">
        <v>1851</v>
      </c>
      <c r="B6413" s="3">
        <f>YEAR(A6413)</f>
        <v>2014</v>
      </c>
      <c r="C6413" s="3">
        <f>MONTH(A6413)</f>
        <v>11</v>
      </c>
      <c r="D6413" s="1" t="s">
        <v>1336</v>
      </c>
      <c r="E6413" s="1" t="s">
        <v>31</v>
      </c>
      <c r="F6413" s="1" t="s">
        <v>12</v>
      </c>
      <c r="G6413" s="1" t="s">
        <v>27</v>
      </c>
      <c r="H6413" s="1" t="s">
        <v>1862</v>
      </c>
      <c r="I6413" s="2">
        <v>30.48</v>
      </c>
      <c r="J6413" s="3">
        <v>3</v>
      </c>
      <c r="K6413" s="2">
        <v>7.92</v>
      </c>
    </row>
    <row r="6414" spans="1:11" x14ac:dyDescent="0.2">
      <c r="A6414" s="1" t="s">
        <v>1851</v>
      </c>
      <c r="B6414" s="3">
        <f>YEAR(A6414)</f>
        <v>2014</v>
      </c>
      <c r="C6414" s="3">
        <f>MONTH(A6414)</f>
        <v>11</v>
      </c>
      <c r="D6414" s="1" t="s">
        <v>1336</v>
      </c>
      <c r="E6414" s="1" t="s">
        <v>31</v>
      </c>
      <c r="F6414" s="1" t="s">
        <v>38</v>
      </c>
      <c r="G6414" s="1" t="s">
        <v>39</v>
      </c>
      <c r="H6414" s="1" t="s">
        <v>837</v>
      </c>
      <c r="I6414" s="2">
        <v>112.65</v>
      </c>
      <c r="J6414" s="3">
        <v>1</v>
      </c>
      <c r="K6414" s="2">
        <v>11.26</v>
      </c>
    </row>
    <row r="6415" spans="1:11" x14ac:dyDescent="0.2">
      <c r="A6415" s="1" t="s">
        <v>1851</v>
      </c>
      <c r="B6415" s="3">
        <f>YEAR(A6415)</f>
        <v>2014</v>
      </c>
      <c r="C6415" s="3">
        <f>MONTH(A6415)</f>
        <v>11</v>
      </c>
      <c r="D6415" s="1" t="s">
        <v>1205</v>
      </c>
      <c r="E6415" s="1" t="s">
        <v>26</v>
      </c>
      <c r="F6415" s="1" t="s">
        <v>38</v>
      </c>
      <c r="G6415" s="1" t="s">
        <v>52</v>
      </c>
      <c r="H6415" s="1" t="s">
        <v>635</v>
      </c>
      <c r="I6415" s="2">
        <v>23.97</v>
      </c>
      <c r="J6415" s="3">
        <v>2</v>
      </c>
      <c r="K6415" s="2">
        <v>7.79</v>
      </c>
    </row>
    <row r="6416" spans="1:11" x14ac:dyDescent="0.2">
      <c r="A6416" s="1" t="s">
        <v>1851</v>
      </c>
      <c r="B6416" s="3">
        <f>YEAR(A6416)</f>
        <v>2014</v>
      </c>
      <c r="C6416" s="3">
        <f>MONTH(A6416)</f>
        <v>11</v>
      </c>
      <c r="D6416" s="1" t="s">
        <v>1205</v>
      </c>
      <c r="E6416" s="1" t="s">
        <v>26</v>
      </c>
      <c r="F6416" s="1" t="s">
        <v>38</v>
      </c>
      <c r="G6416" s="1" t="s">
        <v>83</v>
      </c>
      <c r="H6416" s="1" t="s">
        <v>1863</v>
      </c>
      <c r="I6416" s="2">
        <v>521.96</v>
      </c>
      <c r="J6416" s="3">
        <v>4</v>
      </c>
      <c r="K6416" s="2">
        <v>-250.54</v>
      </c>
    </row>
    <row r="6417" spans="1:11" x14ac:dyDescent="0.2">
      <c r="A6417" s="1" t="s">
        <v>1851</v>
      </c>
      <c r="B6417" s="3">
        <f>YEAR(A6417)</f>
        <v>2014</v>
      </c>
      <c r="C6417" s="3">
        <f>MONTH(A6417)</f>
        <v>11</v>
      </c>
      <c r="D6417" s="1" t="s">
        <v>1262</v>
      </c>
      <c r="E6417" s="1" t="s">
        <v>31</v>
      </c>
      <c r="F6417" s="1" t="s">
        <v>43</v>
      </c>
      <c r="G6417" s="1" t="s">
        <v>44</v>
      </c>
      <c r="H6417" s="1" t="s">
        <v>887</v>
      </c>
      <c r="I6417" s="2">
        <v>575.92999999999995</v>
      </c>
      <c r="J6417" s="3">
        <v>9</v>
      </c>
      <c r="K6417" s="2">
        <v>57.59</v>
      </c>
    </row>
    <row r="6418" spans="1:11" x14ac:dyDescent="0.2">
      <c r="A6418" s="1" t="s">
        <v>1851</v>
      </c>
      <c r="B6418" s="3">
        <f>YEAR(A6418)</f>
        <v>2014</v>
      </c>
      <c r="C6418" s="3">
        <f>MONTH(A6418)</f>
        <v>11</v>
      </c>
      <c r="D6418" s="1" t="s">
        <v>1262</v>
      </c>
      <c r="E6418" s="1" t="s">
        <v>31</v>
      </c>
      <c r="F6418" s="1" t="s">
        <v>12</v>
      </c>
      <c r="G6418" s="1" t="s">
        <v>105</v>
      </c>
      <c r="H6418" s="1" t="s">
        <v>898</v>
      </c>
      <c r="I6418" s="2">
        <v>7.78</v>
      </c>
      <c r="J6418" s="3">
        <v>2</v>
      </c>
      <c r="K6418" s="2">
        <v>2.02</v>
      </c>
    </row>
    <row r="6419" spans="1:11" x14ac:dyDescent="0.2">
      <c r="A6419" s="1" t="s">
        <v>1851</v>
      </c>
      <c r="B6419" s="3">
        <f>YEAR(A6419)</f>
        <v>2014</v>
      </c>
      <c r="C6419" s="3">
        <f>MONTH(A6419)</f>
        <v>11</v>
      </c>
      <c r="D6419" s="1" t="s">
        <v>1262</v>
      </c>
      <c r="E6419" s="1" t="s">
        <v>31</v>
      </c>
      <c r="F6419" s="1" t="s">
        <v>12</v>
      </c>
      <c r="G6419" s="1" t="s">
        <v>13</v>
      </c>
      <c r="H6419" s="1" t="s">
        <v>1864</v>
      </c>
      <c r="I6419" s="2">
        <v>123.92</v>
      </c>
      <c r="J6419" s="3">
        <v>4</v>
      </c>
      <c r="K6419" s="2">
        <v>55.76</v>
      </c>
    </row>
    <row r="6420" spans="1:11" x14ac:dyDescent="0.2">
      <c r="A6420" s="1" t="s">
        <v>1851</v>
      </c>
      <c r="B6420" s="3">
        <f>YEAR(A6420)</f>
        <v>2014</v>
      </c>
      <c r="C6420" s="3">
        <f>MONTH(A6420)</f>
        <v>11</v>
      </c>
      <c r="D6420" s="1" t="s">
        <v>520</v>
      </c>
      <c r="E6420" s="1" t="s">
        <v>189</v>
      </c>
      <c r="F6420" s="1" t="s">
        <v>12</v>
      </c>
      <c r="G6420" s="1" t="s">
        <v>105</v>
      </c>
      <c r="H6420" s="1" t="s">
        <v>927</v>
      </c>
      <c r="I6420" s="2">
        <v>22.98</v>
      </c>
      <c r="J6420" s="3">
        <v>1</v>
      </c>
      <c r="K6420" s="2">
        <v>6.89</v>
      </c>
    </row>
    <row r="6421" spans="1:11" x14ac:dyDescent="0.2">
      <c r="A6421" s="1" t="s">
        <v>1851</v>
      </c>
      <c r="B6421" s="3">
        <f>YEAR(A6421)</f>
        <v>2014</v>
      </c>
      <c r="C6421" s="3">
        <f>MONTH(A6421)</f>
        <v>11</v>
      </c>
      <c r="D6421" s="1" t="s">
        <v>520</v>
      </c>
      <c r="E6421" s="1" t="s">
        <v>189</v>
      </c>
      <c r="F6421" s="1" t="s">
        <v>43</v>
      </c>
      <c r="G6421" s="1" t="s">
        <v>58</v>
      </c>
      <c r="H6421" s="1" t="s">
        <v>1424</v>
      </c>
      <c r="I6421" s="2">
        <v>102.13</v>
      </c>
      <c r="J6421" s="3">
        <v>7</v>
      </c>
      <c r="K6421" s="2">
        <v>15.32</v>
      </c>
    </row>
    <row r="6422" spans="1:11" x14ac:dyDescent="0.2">
      <c r="A6422" s="1" t="s">
        <v>1851</v>
      </c>
      <c r="B6422" s="3">
        <f>YEAR(A6422)</f>
        <v>2014</v>
      </c>
      <c r="C6422" s="3">
        <f>MONTH(A6422)</f>
        <v>11</v>
      </c>
      <c r="D6422" s="1" t="s">
        <v>520</v>
      </c>
      <c r="E6422" s="1" t="s">
        <v>189</v>
      </c>
      <c r="F6422" s="1" t="s">
        <v>12</v>
      </c>
      <c r="G6422" s="1" t="s">
        <v>22</v>
      </c>
      <c r="H6422" s="1" t="s">
        <v>1865</v>
      </c>
      <c r="I6422" s="2">
        <v>2033.58</v>
      </c>
      <c r="J6422" s="3">
        <v>2</v>
      </c>
      <c r="K6422" s="2">
        <v>762.59</v>
      </c>
    </row>
    <row r="6423" spans="1:11" x14ac:dyDescent="0.2">
      <c r="A6423" s="1" t="s">
        <v>1851</v>
      </c>
      <c r="B6423" s="3">
        <f>YEAR(A6423)</f>
        <v>2014</v>
      </c>
      <c r="C6423" s="3">
        <f>MONTH(A6423)</f>
        <v>11</v>
      </c>
      <c r="D6423" s="1" t="s">
        <v>922</v>
      </c>
      <c r="E6423" s="1" t="s">
        <v>17</v>
      </c>
      <c r="F6423" s="1" t="s">
        <v>38</v>
      </c>
      <c r="G6423" s="1" t="s">
        <v>52</v>
      </c>
      <c r="H6423" s="1" t="s">
        <v>1866</v>
      </c>
      <c r="I6423" s="2">
        <v>10.98</v>
      </c>
      <c r="J6423" s="3">
        <v>2</v>
      </c>
      <c r="K6423" s="2">
        <v>-7.96</v>
      </c>
    </row>
    <row r="6424" spans="1:11" x14ac:dyDescent="0.2">
      <c r="A6424" s="1" t="s">
        <v>1851</v>
      </c>
      <c r="B6424" s="3">
        <f>YEAR(A6424)</f>
        <v>2014</v>
      </c>
      <c r="C6424" s="3">
        <f>MONTH(A6424)</f>
        <v>11</v>
      </c>
      <c r="D6424" s="1" t="s">
        <v>922</v>
      </c>
      <c r="E6424" s="1" t="s">
        <v>17</v>
      </c>
      <c r="F6424" s="1" t="s">
        <v>38</v>
      </c>
      <c r="G6424" s="1" t="s">
        <v>39</v>
      </c>
      <c r="H6424" s="1" t="s">
        <v>345</v>
      </c>
      <c r="I6424" s="2">
        <v>797.94</v>
      </c>
      <c r="J6424" s="3">
        <v>4</v>
      </c>
      <c r="K6424" s="2">
        <v>-57</v>
      </c>
    </row>
    <row r="6425" spans="1:11" x14ac:dyDescent="0.2">
      <c r="A6425" s="1" t="s">
        <v>1851</v>
      </c>
      <c r="B6425" s="3">
        <f>YEAR(A6425)</f>
        <v>2014</v>
      </c>
      <c r="C6425" s="3">
        <f>MONTH(A6425)</f>
        <v>11</v>
      </c>
      <c r="D6425" s="1" t="s">
        <v>283</v>
      </c>
      <c r="E6425" s="1" t="s">
        <v>169</v>
      </c>
      <c r="F6425" s="1" t="s">
        <v>12</v>
      </c>
      <c r="G6425" s="1" t="s">
        <v>13</v>
      </c>
      <c r="H6425" s="1" t="s">
        <v>1867</v>
      </c>
      <c r="I6425" s="2">
        <v>46.35</v>
      </c>
      <c r="J6425" s="3">
        <v>5</v>
      </c>
      <c r="K6425" s="2">
        <v>21.78</v>
      </c>
    </row>
    <row r="6426" spans="1:11" x14ac:dyDescent="0.2">
      <c r="A6426" s="1" t="s">
        <v>1851</v>
      </c>
      <c r="B6426" s="3">
        <f>YEAR(A6426)</f>
        <v>2014</v>
      </c>
      <c r="C6426" s="3">
        <f>MONTH(A6426)</f>
        <v>11</v>
      </c>
      <c r="D6426" s="1" t="s">
        <v>283</v>
      </c>
      <c r="E6426" s="1" t="s">
        <v>169</v>
      </c>
      <c r="F6426" s="1" t="s">
        <v>12</v>
      </c>
      <c r="G6426" s="1" t="s">
        <v>13</v>
      </c>
      <c r="H6426" s="1" t="s">
        <v>1868</v>
      </c>
      <c r="I6426" s="2">
        <v>223.92</v>
      </c>
      <c r="J6426" s="3">
        <v>4</v>
      </c>
      <c r="K6426" s="2">
        <v>109.72</v>
      </c>
    </row>
    <row r="6427" spans="1:11" x14ac:dyDescent="0.2">
      <c r="A6427" s="1" t="s">
        <v>1851</v>
      </c>
      <c r="B6427" s="3">
        <f>YEAR(A6427)</f>
        <v>2014</v>
      </c>
      <c r="C6427" s="3">
        <f>MONTH(A6427)</f>
        <v>11</v>
      </c>
      <c r="D6427" s="1" t="s">
        <v>283</v>
      </c>
      <c r="E6427" s="1" t="s">
        <v>169</v>
      </c>
      <c r="F6427" s="1" t="s">
        <v>12</v>
      </c>
      <c r="G6427" s="1" t="s">
        <v>232</v>
      </c>
      <c r="H6427" s="1" t="s">
        <v>1495</v>
      </c>
      <c r="I6427" s="2">
        <v>7.3</v>
      </c>
      <c r="J6427" s="3">
        <v>2</v>
      </c>
      <c r="K6427" s="2">
        <v>2.19</v>
      </c>
    </row>
    <row r="6428" spans="1:11" x14ac:dyDescent="0.2">
      <c r="A6428" s="1" t="s">
        <v>3452</v>
      </c>
      <c r="B6428" s="3">
        <f>YEAR(A6428)</f>
        <v>2016</v>
      </c>
      <c r="C6428" s="3">
        <f>MONTH(A6428)</f>
        <v>10</v>
      </c>
      <c r="D6428" s="1" t="s">
        <v>1063</v>
      </c>
      <c r="E6428" s="1" t="s">
        <v>17</v>
      </c>
      <c r="F6428" s="1" t="s">
        <v>12</v>
      </c>
      <c r="G6428" s="1" t="s">
        <v>27</v>
      </c>
      <c r="H6428" s="1" t="s">
        <v>393</v>
      </c>
      <c r="I6428" s="2">
        <v>5.34</v>
      </c>
      <c r="J6428" s="3">
        <v>2</v>
      </c>
      <c r="K6428" s="2">
        <v>0.67</v>
      </c>
    </row>
    <row r="6429" spans="1:11" x14ac:dyDescent="0.2">
      <c r="A6429" s="1" t="s">
        <v>3452</v>
      </c>
      <c r="B6429" s="3">
        <f>YEAR(A6429)</f>
        <v>2016</v>
      </c>
      <c r="C6429" s="3">
        <f>MONTH(A6429)</f>
        <v>10</v>
      </c>
      <c r="D6429" s="1" t="s">
        <v>1063</v>
      </c>
      <c r="E6429" s="1" t="s">
        <v>17</v>
      </c>
      <c r="F6429" s="1" t="s">
        <v>12</v>
      </c>
      <c r="G6429" s="1" t="s">
        <v>27</v>
      </c>
      <c r="H6429" s="1" t="s">
        <v>2663</v>
      </c>
      <c r="I6429" s="2">
        <v>27.72</v>
      </c>
      <c r="J6429" s="3">
        <v>3</v>
      </c>
      <c r="K6429" s="2">
        <v>3.47</v>
      </c>
    </row>
    <row r="6430" spans="1:11" x14ac:dyDescent="0.2">
      <c r="A6430" s="1" t="s">
        <v>2803</v>
      </c>
      <c r="B6430" s="3">
        <f>YEAR(A6430)</f>
        <v>2015</v>
      </c>
      <c r="C6430" s="3">
        <f>MONTH(A6430)</f>
        <v>10</v>
      </c>
      <c r="D6430" s="1" t="s">
        <v>2804</v>
      </c>
      <c r="E6430" s="1" t="s">
        <v>139</v>
      </c>
      <c r="F6430" s="1" t="s">
        <v>38</v>
      </c>
      <c r="G6430" s="1" t="s">
        <v>164</v>
      </c>
      <c r="H6430" s="1" t="s">
        <v>1975</v>
      </c>
      <c r="I6430" s="2">
        <v>957.58</v>
      </c>
      <c r="J6430" s="3">
        <v>5</v>
      </c>
      <c r="K6430" s="2">
        <v>-383.03</v>
      </c>
    </row>
    <row r="6431" spans="1:11" x14ac:dyDescent="0.2">
      <c r="A6431" s="1" t="s">
        <v>2803</v>
      </c>
      <c r="B6431" s="3">
        <f>YEAR(A6431)</f>
        <v>2015</v>
      </c>
      <c r="C6431" s="3">
        <f>MONTH(A6431)</f>
        <v>10</v>
      </c>
      <c r="D6431" s="1" t="s">
        <v>2804</v>
      </c>
      <c r="E6431" s="1" t="s">
        <v>139</v>
      </c>
      <c r="F6431" s="1" t="s">
        <v>12</v>
      </c>
      <c r="G6431" s="1" t="s">
        <v>20</v>
      </c>
      <c r="H6431" s="1" t="s">
        <v>126</v>
      </c>
      <c r="I6431" s="2">
        <v>22.37</v>
      </c>
      <c r="J6431" s="3">
        <v>2</v>
      </c>
      <c r="K6431" s="2">
        <v>2.52</v>
      </c>
    </row>
    <row r="6432" spans="1:11" x14ac:dyDescent="0.2">
      <c r="A6432" s="1" t="s">
        <v>2803</v>
      </c>
      <c r="B6432" s="3">
        <f>YEAR(A6432)</f>
        <v>2015</v>
      </c>
      <c r="C6432" s="3">
        <f>MONTH(A6432)</f>
        <v>10</v>
      </c>
      <c r="D6432" s="1" t="s">
        <v>1798</v>
      </c>
      <c r="E6432" s="1" t="s">
        <v>169</v>
      </c>
      <c r="F6432" s="1" t="s">
        <v>43</v>
      </c>
      <c r="G6432" s="1" t="s">
        <v>58</v>
      </c>
      <c r="H6432" s="1" t="s">
        <v>2002</v>
      </c>
      <c r="I6432" s="2">
        <v>31.95</v>
      </c>
      <c r="J6432" s="3">
        <v>1</v>
      </c>
      <c r="K6432" s="2">
        <v>2.2400000000000002</v>
      </c>
    </row>
    <row r="6433" spans="1:11" x14ac:dyDescent="0.2">
      <c r="A6433" s="1" t="s">
        <v>1677</v>
      </c>
      <c r="B6433" s="3">
        <f>YEAR(A6433)</f>
        <v>2014</v>
      </c>
      <c r="C6433" s="3">
        <f>MONTH(A6433)</f>
        <v>10</v>
      </c>
      <c r="D6433" s="1" t="s">
        <v>1678</v>
      </c>
      <c r="E6433" s="1" t="s">
        <v>26</v>
      </c>
      <c r="F6433" s="1" t="s">
        <v>12</v>
      </c>
      <c r="G6433" s="1" t="s">
        <v>20</v>
      </c>
      <c r="H6433" s="1" t="s">
        <v>1679</v>
      </c>
      <c r="I6433" s="2">
        <v>281.89999999999998</v>
      </c>
      <c r="J6433" s="3">
        <v>2</v>
      </c>
      <c r="K6433" s="2">
        <v>10.57</v>
      </c>
    </row>
    <row r="6434" spans="1:11" x14ac:dyDescent="0.2">
      <c r="A6434" s="1" t="s">
        <v>1677</v>
      </c>
      <c r="B6434" s="3">
        <f>YEAR(A6434)</f>
        <v>2014</v>
      </c>
      <c r="C6434" s="3">
        <f>MONTH(A6434)</f>
        <v>10</v>
      </c>
      <c r="D6434" s="1" t="s">
        <v>1678</v>
      </c>
      <c r="E6434" s="1" t="s">
        <v>26</v>
      </c>
      <c r="F6434" s="1" t="s">
        <v>12</v>
      </c>
      <c r="G6434" s="1" t="s">
        <v>72</v>
      </c>
      <c r="H6434" s="1" t="s">
        <v>479</v>
      </c>
      <c r="I6434" s="2">
        <v>201.43</v>
      </c>
      <c r="J6434" s="3">
        <v>3</v>
      </c>
      <c r="K6434" s="2">
        <v>67.98</v>
      </c>
    </row>
    <row r="6435" spans="1:11" x14ac:dyDescent="0.2">
      <c r="A6435" s="1" t="s">
        <v>1677</v>
      </c>
      <c r="B6435" s="3">
        <f>YEAR(A6435)</f>
        <v>2014</v>
      </c>
      <c r="C6435" s="3">
        <f>MONTH(A6435)</f>
        <v>10</v>
      </c>
      <c r="D6435" s="1" t="s">
        <v>838</v>
      </c>
      <c r="E6435" s="1" t="s">
        <v>189</v>
      </c>
      <c r="F6435" s="1" t="s">
        <v>38</v>
      </c>
      <c r="G6435" s="1" t="s">
        <v>52</v>
      </c>
      <c r="H6435" s="1" t="s">
        <v>1680</v>
      </c>
      <c r="I6435" s="2">
        <v>63.47</v>
      </c>
      <c r="J6435" s="3">
        <v>11</v>
      </c>
      <c r="K6435" s="2">
        <v>19.04</v>
      </c>
    </row>
    <row r="6436" spans="1:11" x14ac:dyDescent="0.2">
      <c r="A6436" s="1" t="s">
        <v>1677</v>
      </c>
      <c r="B6436" s="3">
        <f>YEAR(A6436)</f>
        <v>2014</v>
      </c>
      <c r="C6436" s="3">
        <f>MONTH(A6436)</f>
        <v>10</v>
      </c>
      <c r="D6436" s="1" t="s">
        <v>838</v>
      </c>
      <c r="E6436" s="1" t="s">
        <v>189</v>
      </c>
      <c r="F6436" s="1" t="s">
        <v>43</v>
      </c>
      <c r="G6436" s="1" t="s">
        <v>58</v>
      </c>
      <c r="H6436" s="1" t="s">
        <v>1681</v>
      </c>
      <c r="I6436" s="2">
        <v>345</v>
      </c>
      <c r="J6436" s="3">
        <v>5</v>
      </c>
      <c r="K6436" s="2">
        <v>58.65</v>
      </c>
    </row>
    <row r="6437" spans="1:11" x14ac:dyDescent="0.2">
      <c r="A6437" s="1" t="s">
        <v>1677</v>
      </c>
      <c r="B6437" s="3">
        <f>YEAR(A6437)</f>
        <v>2014</v>
      </c>
      <c r="C6437" s="3">
        <f>MONTH(A6437)</f>
        <v>10</v>
      </c>
      <c r="D6437" s="1" t="s">
        <v>1682</v>
      </c>
      <c r="E6437" s="1" t="s">
        <v>31</v>
      </c>
      <c r="F6437" s="1" t="s">
        <v>12</v>
      </c>
      <c r="G6437" s="1" t="s">
        <v>20</v>
      </c>
      <c r="H6437" s="1" t="s">
        <v>1683</v>
      </c>
      <c r="I6437" s="2">
        <v>31.92</v>
      </c>
      <c r="J6437" s="3">
        <v>4</v>
      </c>
      <c r="K6437" s="2">
        <v>8.3000000000000007</v>
      </c>
    </row>
    <row r="6438" spans="1:11" x14ac:dyDescent="0.2">
      <c r="A6438" s="1" t="s">
        <v>1677</v>
      </c>
      <c r="B6438" s="3">
        <f>YEAR(A6438)</f>
        <v>2014</v>
      </c>
      <c r="C6438" s="3">
        <f>MONTH(A6438)</f>
        <v>10</v>
      </c>
      <c r="D6438" s="1" t="s">
        <v>1682</v>
      </c>
      <c r="E6438" s="1" t="s">
        <v>31</v>
      </c>
      <c r="F6438" s="1" t="s">
        <v>38</v>
      </c>
      <c r="G6438" s="1" t="s">
        <v>39</v>
      </c>
      <c r="H6438" s="1" t="s">
        <v>1684</v>
      </c>
      <c r="I6438" s="2">
        <v>433.57</v>
      </c>
      <c r="J6438" s="3">
        <v>2</v>
      </c>
      <c r="K6438" s="2">
        <v>-65.040000000000006</v>
      </c>
    </row>
    <row r="6439" spans="1:11" x14ac:dyDescent="0.2">
      <c r="A6439" s="1" t="s">
        <v>1677</v>
      </c>
      <c r="B6439" s="3">
        <f>YEAR(A6439)</f>
        <v>2014</v>
      </c>
      <c r="C6439" s="3">
        <f>MONTH(A6439)</f>
        <v>10</v>
      </c>
      <c r="D6439" s="1" t="s">
        <v>639</v>
      </c>
      <c r="E6439" s="1" t="s">
        <v>116</v>
      </c>
      <c r="F6439" s="1" t="s">
        <v>12</v>
      </c>
      <c r="G6439" s="1" t="s">
        <v>18</v>
      </c>
      <c r="H6439" s="1" t="s">
        <v>1208</v>
      </c>
      <c r="I6439" s="2">
        <v>7.31</v>
      </c>
      <c r="J6439" s="3">
        <v>1</v>
      </c>
      <c r="K6439" s="2">
        <v>3.44</v>
      </c>
    </row>
    <row r="6440" spans="1:11" x14ac:dyDescent="0.2">
      <c r="A6440" s="1" t="s">
        <v>1677</v>
      </c>
      <c r="B6440" s="3">
        <f>YEAR(A6440)</f>
        <v>2014</v>
      </c>
      <c r="C6440" s="3">
        <f>MONTH(A6440)</f>
        <v>10</v>
      </c>
      <c r="D6440" s="1" t="s">
        <v>639</v>
      </c>
      <c r="E6440" s="1" t="s">
        <v>116</v>
      </c>
      <c r="F6440" s="1" t="s">
        <v>38</v>
      </c>
      <c r="G6440" s="1" t="s">
        <v>52</v>
      </c>
      <c r="H6440" s="1" t="s">
        <v>1685</v>
      </c>
      <c r="I6440" s="2">
        <v>8.92</v>
      </c>
      <c r="J6440" s="3">
        <v>4</v>
      </c>
      <c r="K6440" s="2">
        <v>3.92</v>
      </c>
    </row>
    <row r="6441" spans="1:11" x14ac:dyDescent="0.2">
      <c r="A6441" s="1" t="s">
        <v>1677</v>
      </c>
      <c r="B6441" s="3">
        <f>YEAR(A6441)</f>
        <v>2014</v>
      </c>
      <c r="C6441" s="3">
        <f>MONTH(A6441)</f>
        <v>10</v>
      </c>
      <c r="D6441" s="1" t="s">
        <v>359</v>
      </c>
      <c r="E6441" s="1" t="s">
        <v>31</v>
      </c>
      <c r="F6441" s="1" t="s">
        <v>12</v>
      </c>
      <c r="G6441" s="1" t="s">
        <v>72</v>
      </c>
      <c r="H6441" s="1" t="s">
        <v>1673</v>
      </c>
      <c r="I6441" s="2">
        <v>7.64</v>
      </c>
      <c r="J6441" s="3">
        <v>1</v>
      </c>
      <c r="K6441" s="2">
        <v>3.74</v>
      </c>
    </row>
    <row r="6442" spans="1:11" x14ac:dyDescent="0.2">
      <c r="A6442" s="1" t="s">
        <v>3830</v>
      </c>
      <c r="B6442" s="3">
        <f>YEAR(A6442)</f>
        <v>2017</v>
      </c>
      <c r="C6442" s="3">
        <f>MONTH(A6442)</f>
        <v>9</v>
      </c>
      <c r="D6442" s="1" t="s">
        <v>1350</v>
      </c>
      <c r="E6442" s="1" t="s">
        <v>139</v>
      </c>
      <c r="F6442" s="1" t="s">
        <v>38</v>
      </c>
      <c r="G6442" s="1" t="s">
        <v>52</v>
      </c>
      <c r="H6442" s="1" t="s">
        <v>1069</v>
      </c>
      <c r="I6442" s="2">
        <v>34.5</v>
      </c>
      <c r="J6442" s="3">
        <v>1</v>
      </c>
      <c r="K6442" s="2">
        <v>6.04</v>
      </c>
    </row>
    <row r="6443" spans="1:11" x14ac:dyDescent="0.2">
      <c r="A6443" s="1" t="s">
        <v>3830</v>
      </c>
      <c r="B6443" s="3">
        <f>YEAR(A6443)</f>
        <v>2017</v>
      </c>
      <c r="C6443" s="3">
        <f>MONTH(A6443)</f>
        <v>9</v>
      </c>
      <c r="D6443" s="1" t="s">
        <v>1749</v>
      </c>
      <c r="E6443" s="1" t="s">
        <v>34</v>
      </c>
      <c r="F6443" s="1" t="s">
        <v>12</v>
      </c>
      <c r="G6443" s="1" t="s">
        <v>13</v>
      </c>
      <c r="H6443" s="1" t="s">
        <v>2944</v>
      </c>
      <c r="I6443" s="2">
        <v>184.66</v>
      </c>
      <c r="J6443" s="3">
        <v>7</v>
      </c>
      <c r="K6443" s="2">
        <v>84.94</v>
      </c>
    </row>
    <row r="6444" spans="1:11" x14ac:dyDescent="0.2">
      <c r="A6444" s="1" t="s">
        <v>3830</v>
      </c>
      <c r="B6444" s="3">
        <f>YEAR(A6444)</f>
        <v>2017</v>
      </c>
      <c r="C6444" s="3">
        <f>MONTH(A6444)</f>
        <v>9</v>
      </c>
      <c r="D6444" s="1" t="s">
        <v>1600</v>
      </c>
      <c r="E6444" s="1" t="s">
        <v>31</v>
      </c>
      <c r="F6444" s="1" t="s">
        <v>12</v>
      </c>
      <c r="G6444" s="1" t="s">
        <v>13</v>
      </c>
      <c r="H6444" s="1" t="s">
        <v>2782</v>
      </c>
      <c r="I6444" s="2">
        <v>12.96</v>
      </c>
      <c r="J6444" s="3">
        <v>2</v>
      </c>
      <c r="K6444" s="2">
        <v>6.22</v>
      </c>
    </row>
    <row r="6445" spans="1:11" x14ac:dyDescent="0.2">
      <c r="A6445" s="1" t="s">
        <v>3830</v>
      </c>
      <c r="B6445" s="3">
        <f>YEAR(A6445)</f>
        <v>2017</v>
      </c>
      <c r="C6445" s="3">
        <f>MONTH(A6445)</f>
        <v>9</v>
      </c>
      <c r="D6445" s="1" t="s">
        <v>1600</v>
      </c>
      <c r="E6445" s="1" t="s">
        <v>31</v>
      </c>
      <c r="F6445" s="1" t="s">
        <v>12</v>
      </c>
      <c r="G6445" s="1" t="s">
        <v>72</v>
      </c>
      <c r="H6445" s="1" t="s">
        <v>3155</v>
      </c>
      <c r="I6445" s="2">
        <v>22.18</v>
      </c>
      <c r="J6445" s="3">
        <v>2</v>
      </c>
      <c r="K6445" s="2">
        <v>10.87</v>
      </c>
    </row>
    <row r="6446" spans="1:11" x14ac:dyDescent="0.2">
      <c r="A6446" s="1" t="s">
        <v>3830</v>
      </c>
      <c r="B6446" s="3">
        <f>YEAR(A6446)</f>
        <v>2017</v>
      </c>
      <c r="C6446" s="3">
        <f>MONTH(A6446)</f>
        <v>9</v>
      </c>
      <c r="D6446" s="1" t="s">
        <v>1600</v>
      </c>
      <c r="E6446" s="1" t="s">
        <v>31</v>
      </c>
      <c r="F6446" s="1" t="s">
        <v>38</v>
      </c>
      <c r="G6446" s="1" t="s">
        <v>39</v>
      </c>
      <c r="H6446" s="1" t="s">
        <v>749</v>
      </c>
      <c r="I6446" s="2">
        <v>2054.27</v>
      </c>
      <c r="J6446" s="3">
        <v>8</v>
      </c>
      <c r="K6446" s="2">
        <v>256.77999999999997</v>
      </c>
    </row>
    <row r="6447" spans="1:11" x14ac:dyDescent="0.2">
      <c r="A6447" s="1" t="s">
        <v>3830</v>
      </c>
      <c r="B6447" s="3">
        <f>YEAR(A6447)</f>
        <v>2017</v>
      </c>
      <c r="C6447" s="3">
        <f>MONTH(A6447)</f>
        <v>9</v>
      </c>
      <c r="D6447" s="1" t="s">
        <v>1682</v>
      </c>
      <c r="E6447" s="1" t="s">
        <v>17</v>
      </c>
      <c r="F6447" s="1" t="s">
        <v>12</v>
      </c>
      <c r="G6447" s="1" t="s">
        <v>47</v>
      </c>
      <c r="H6447" s="1" t="s">
        <v>1430</v>
      </c>
      <c r="I6447" s="2">
        <v>10.53</v>
      </c>
      <c r="J6447" s="3">
        <v>4</v>
      </c>
      <c r="K6447" s="2">
        <v>3.29</v>
      </c>
    </row>
    <row r="6448" spans="1:11" x14ac:dyDescent="0.2">
      <c r="A6448" s="1" t="s">
        <v>3830</v>
      </c>
      <c r="B6448" s="3">
        <f>YEAR(A6448)</f>
        <v>2017</v>
      </c>
      <c r="C6448" s="3">
        <f>MONTH(A6448)</f>
        <v>9</v>
      </c>
      <c r="D6448" s="1" t="s">
        <v>1682</v>
      </c>
      <c r="E6448" s="1" t="s">
        <v>17</v>
      </c>
      <c r="F6448" s="1" t="s">
        <v>12</v>
      </c>
      <c r="G6448" s="1" t="s">
        <v>13</v>
      </c>
      <c r="H6448" s="1" t="s">
        <v>2146</v>
      </c>
      <c r="I6448" s="2">
        <v>20.54</v>
      </c>
      <c r="J6448" s="3">
        <v>6</v>
      </c>
      <c r="K6448" s="2">
        <v>6.42</v>
      </c>
    </row>
    <row r="6449" spans="1:11" x14ac:dyDescent="0.2">
      <c r="A6449" s="1" t="s">
        <v>3830</v>
      </c>
      <c r="B6449" s="3">
        <f>YEAR(A6449)</f>
        <v>2017</v>
      </c>
      <c r="C6449" s="3">
        <f>MONTH(A6449)</f>
        <v>9</v>
      </c>
      <c r="D6449" s="1" t="s">
        <v>409</v>
      </c>
      <c r="E6449" s="1" t="s">
        <v>31</v>
      </c>
      <c r="F6449" s="1" t="s">
        <v>38</v>
      </c>
      <c r="G6449" s="1" t="s">
        <v>52</v>
      </c>
      <c r="H6449" s="1" t="s">
        <v>3401</v>
      </c>
      <c r="I6449" s="2">
        <v>32.36</v>
      </c>
      <c r="J6449" s="3">
        <v>4</v>
      </c>
      <c r="K6449" s="2">
        <v>11.65</v>
      </c>
    </row>
    <row r="6450" spans="1:11" x14ac:dyDescent="0.2">
      <c r="A6450" s="1" t="s">
        <v>3830</v>
      </c>
      <c r="B6450" s="3">
        <f>YEAR(A6450)</f>
        <v>2017</v>
      </c>
      <c r="C6450" s="3">
        <f>MONTH(A6450)</f>
        <v>9</v>
      </c>
      <c r="D6450" s="1" t="s">
        <v>409</v>
      </c>
      <c r="E6450" s="1" t="s">
        <v>31</v>
      </c>
      <c r="F6450" s="1" t="s">
        <v>12</v>
      </c>
      <c r="G6450" s="1" t="s">
        <v>105</v>
      </c>
      <c r="H6450" s="1" t="s">
        <v>2381</v>
      </c>
      <c r="I6450" s="2">
        <v>406.6</v>
      </c>
      <c r="J6450" s="3">
        <v>5</v>
      </c>
      <c r="K6450" s="2">
        <v>113.85</v>
      </c>
    </row>
    <row r="6451" spans="1:11" x14ac:dyDescent="0.2">
      <c r="A6451" s="1" t="s">
        <v>3830</v>
      </c>
      <c r="B6451" s="3">
        <f>YEAR(A6451)</f>
        <v>2017</v>
      </c>
      <c r="C6451" s="3">
        <f>MONTH(A6451)</f>
        <v>9</v>
      </c>
      <c r="D6451" s="1" t="s">
        <v>961</v>
      </c>
      <c r="E6451" s="1" t="s">
        <v>189</v>
      </c>
      <c r="F6451" s="1" t="s">
        <v>38</v>
      </c>
      <c r="G6451" s="1" t="s">
        <v>39</v>
      </c>
      <c r="H6451" s="1" t="s">
        <v>2570</v>
      </c>
      <c r="I6451" s="2">
        <v>177.57</v>
      </c>
      <c r="J6451" s="3">
        <v>2</v>
      </c>
      <c r="K6451" s="2">
        <v>8.8800000000000008</v>
      </c>
    </row>
    <row r="6452" spans="1:11" x14ac:dyDescent="0.2">
      <c r="A6452" s="1" t="s">
        <v>3830</v>
      </c>
      <c r="B6452" s="3">
        <f>YEAR(A6452)</f>
        <v>2017</v>
      </c>
      <c r="C6452" s="3">
        <f>MONTH(A6452)</f>
        <v>9</v>
      </c>
      <c r="D6452" s="1" t="s">
        <v>961</v>
      </c>
      <c r="E6452" s="1" t="s">
        <v>189</v>
      </c>
      <c r="F6452" s="1" t="s">
        <v>12</v>
      </c>
      <c r="G6452" s="1" t="s">
        <v>13</v>
      </c>
      <c r="H6452" s="1" t="s">
        <v>32</v>
      </c>
      <c r="I6452" s="2">
        <v>19.440000000000001</v>
      </c>
      <c r="J6452" s="3">
        <v>3</v>
      </c>
      <c r="K6452" s="2">
        <v>9.33</v>
      </c>
    </row>
    <row r="6453" spans="1:11" x14ac:dyDescent="0.2">
      <c r="A6453" s="1" t="s">
        <v>3830</v>
      </c>
      <c r="B6453" s="3">
        <f>YEAR(A6453)</f>
        <v>2017</v>
      </c>
      <c r="C6453" s="3">
        <f>MONTH(A6453)</f>
        <v>9</v>
      </c>
      <c r="D6453" s="1" t="s">
        <v>961</v>
      </c>
      <c r="E6453" s="1" t="s">
        <v>189</v>
      </c>
      <c r="F6453" s="1" t="s">
        <v>12</v>
      </c>
      <c r="G6453" s="1" t="s">
        <v>13</v>
      </c>
      <c r="H6453" s="1" t="s">
        <v>2502</v>
      </c>
      <c r="I6453" s="2">
        <v>71.28</v>
      </c>
      <c r="J6453" s="3">
        <v>11</v>
      </c>
      <c r="K6453" s="2">
        <v>34.21</v>
      </c>
    </row>
    <row r="6454" spans="1:11" x14ac:dyDescent="0.2">
      <c r="A6454" s="1" t="s">
        <v>3830</v>
      </c>
      <c r="B6454" s="3">
        <f>YEAR(A6454)</f>
        <v>2017</v>
      </c>
      <c r="C6454" s="3">
        <f>MONTH(A6454)</f>
        <v>9</v>
      </c>
      <c r="D6454" s="1" t="s">
        <v>961</v>
      </c>
      <c r="E6454" s="1" t="s">
        <v>189</v>
      </c>
      <c r="F6454" s="1" t="s">
        <v>12</v>
      </c>
      <c r="G6454" s="1" t="s">
        <v>22</v>
      </c>
      <c r="H6454" s="1" t="s">
        <v>1278</v>
      </c>
      <c r="I6454" s="2">
        <v>1471.96</v>
      </c>
      <c r="J6454" s="3">
        <v>5</v>
      </c>
      <c r="K6454" s="2">
        <v>459.99</v>
      </c>
    </row>
    <row r="6455" spans="1:11" x14ac:dyDescent="0.2">
      <c r="A6455" s="1" t="s">
        <v>3830</v>
      </c>
      <c r="B6455" s="3">
        <f>YEAR(A6455)</f>
        <v>2017</v>
      </c>
      <c r="C6455" s="3">
        <f>MONTH(A6455)</f>
        <v>9</v>
      </c>
      <c r="D6455" s="1" t="s">
        <v>961</v>
      </c>
      <c r="E6455" s="1" t="s">
        <v>189</v>
      </c>
      <c r="F6455" s="1" t="s">
        <v>43</v>
      </c>
      <c r="G6455" s="1" t="s">
        <v>44</v>
      </c>
      <c r="H6455" s="1" t="s">
        <v>3831</v>
      </c>
      <c r="I6455" s="2">
        <v>79.959999999999994</v>
      </c>
      <c r="J6455" s="3">
        <v>5</v>
      </c>
      <c r="K6455" s="2">
        <v>-17.989999999999998</v>
      </c>
    </row>
    <row r="6456" spans="1:11" x14ac:dyDescent="0.2">
      <c r="A6456" s="1" t="s">
        <v>3830</v>
      </c>
      <c r="B6456" s="3">
        <f>YEAR(A6456)</f>
        <v>2017</v>
      </c>
      <c r="C6456" s="3">
        <f>MONTH(A6456)</f>
        <v>9</v>
      </c>
      <c r="D6456" s="1" t="s">
        <v>776</v>
      </c>
      <c r="E6456" s="1" t="s">
        <v>11</v>
      </c>
      <c r="F6456" s="1" t="s">
        <v>12</v>
      </c>
      <c r="G6456" s="1" t="s">
        <v>13</v>
      </c>
      <c r="H6456" s="1" t="s">
        <v>2471</v>
      </c>
      <c r="I6456" s="2">
        <v>10.27</v>
      </c>
      <c r="J6456" s="3">
        <v>3</v>
      </c>
      <c r="K6456" s="2">
        <v>3.21</v>
      </c>
    </row>
    <row r="6457" spans="1:11" x14ac:dyDescent="0.2">
      <c r="A6457" s="1" t="s">
        <v>3830</v>
      </c>
      <c r="B6457" s="3">
        <f>YEAR(A6457)</f>
        <v>2017</v>
      </c>
      <c r="C6457" s="3">
        <f>MONTH(A6457)</f>
        <v>9</v>
      </c>
      <c r="D6457" s="1" t="s">
        <v>776</v>
      </c>
      <c r="E6457" s="1" t="s">
        <v>11</v>
      </c>
      <c r="F6457" s="1" t="s">
        <v>38</v>
      </c>
      <c r="G6457" s="1" t="s">
        <v>164</v>
      </c>
      <c r="H6457" s="1" t="s">
        <v>1104</v>
      </c>
      <c r="I6457" s="2">
        <v>512.19000000000005</v>
      </c>
      <c r="J6457" s="3">
        <v>5</v>
      </c>
      <c r="K6457" s="2">
        <v>-65.849999999999994</v>
      </c>
    </row>
    <row r="6458" spans="1:11" x14ac:dyDescent="0.2">
      <c r="A6458" s="1" t="s">
        <v>3830</v>
      </c>
      <c r="B6458" s="3">
        <f>YEAR(A6458)</f>
        <v>2017</v>
      </c>
      <c r="C6458" s="3">
        <f>MONTH(A6458)</f>
        <v>9</v>
      </c>
      <c r="D6458" s="1" t="s">
        <v>776</v>
      </c>
      <c r="E6458" s="1" t="s">
        <v>11</v>
      </c>
      <c r="F6458" s="1" t="s">
        <v>12</v>
      </c>
      <c r="G6458" s="1" t="s">
        <v>105</v>
      </c>
      <c r="H6458" s="1" t="s">
        <v>898</v>
      </c>
      <c r="I6458" s="2">
        <v>1.56</v>
      </c>
      <c r="J6458" s="3">
        <v>2</v>
      </c>
      <c r="K6458" s="2">
        <v>-4.2</v>
      </c>
    </row>
    <row r="6459" spans="1:11" x14ac:dyDescent="0.2">
      <c r="A6459" s="1" t="s">
        <v>3830</v>
      </c>
      <c r="B6459" s="3">
        <f>YEAR(A6459)</f>
        <v>2017</v>
      </c>
      <c r="C6459" s="3">
        <f>MONTH(A6459)</f>
        <v>9</v>
      </c>
      <c r="D6459" s="1" t="s">
        <v>1787</v>
      </c>
      <c r="E6459" s="1" t="s">
        <v>31</v>
      </c>
      <c r="F6459" s="1" t="s">
        <v>43</v>
      </c>
      <c r="G6459" s="1" t="s">
        <v>44</v>
      </c>
      <c r="H6459" s="1" t="s">
        <v>2817</v>
      </c>
      <c r="I6459" s="2">
        <v>143.94999999999999</v>
      </c>
      <c r="J6459" s="3">
        <v>6</v>
      </c>
      <c r="K6459" s="2">
        <v>17.989999999999998</v>
      </c>
    </row>
    <row r="6460" spans="1:11" x14ac:dyDescent="0.2">
      <c r="A6460" s="1" t="s">
        <v>3830</v>
      </c>
      <c r="B6460" s="3">
        <f>YEAR(A6460)</f>
        <v>2017</v>
      </c>
      <c r="C6460" s="3">
        <f>MONTH(A6460)</f>
        <v>9</v>
      </c>
      <c r="D6460" s="1" t="s">
        <v>1787</v>
      </c>
      <c r="E6460" s="1" t="s">
        <v>31</v>
      </c>
      <c r="F6460" s="1" t="s">
        <v>12</v>
      </c>
      <c r="G6460" s="1" t="s">
        <v>13</v>
      </c>
      <c r="H6460" s="1" t="s">
        <v>1883</v>
      </c>
      <c r="I6460" s="2">
        <v>19.440000000000001</v>
      </c>
      <c r="J6460" s="3">
        <v>3</v>
      </c>
      <c r="K6460" s="2">
        <v>9.33</v>
      </c>
    </row>
    <row r="6461" spans="1:11" x14ac:dyDescent="0.2">
      <c r="A6461" s="1" t="s">
        <v>3830</v>
      </c>
      <c r="B6461" s="3">
        <f>YEAR(A6461)</f>
        <v>2017</v>
      </c>
      <c r="C6461" s="3">
        <f>MONTH(A6461)</f>
        <v>9</v>
      </c>
      <c r="D6461" s="1" t="s">
        <v>409</v>
      </c>
      <c r="E6461" s="1" t="s">
        <v>62</v>
      </c>
      <c r="F6461" s="1" t="s">
        <v>12</v>
      </c>
      <c r="G6461" s="1" t="s">
        <v>105</v>
      </c>
      <c r="H6461" s="1" t="s">
        <v>3569</v>
      </c>
      <c r="I6461" s="2">
        <v>67.900000000000006</v>
      </c>
      <c r="J6461" s="3">
        <v>5</v>
      </c>
      <c r="K6461" s="2">
        <v>20.37</v>
      </c>
    </row>
    <row r="6462" spans="1:11" x14ac:dyDescent="0.2">
      <c r="A6462" s="1" t="s">
        <v>3830</v>
      </c>
      <c r="B6462" s="3">
        <f>YEAR(A6462)</f>
        <v>2017</v>
      </c>
      <c r="C6462" s="3">
        <f>MONTH(A6462)</f>
        <v>9</v>
      </c>
      <c r="D6462" s="1" t="s">
        <v>857</v>
      </c>
      <c r="E6462" s="1" t="s">
        <v>37</v>
      </c>
      <c r="F6462" s="1" t="s">
        <v>12</v>
      </c>
      <c r="G6462" s="1" t="s">
        <v>105</v>
      </c>
      <c r="H6462" s="1" t="s">
        <v>336</v>
      </c>
      <c r="I6462" s="2">
        <v>195.68</v>
      </c>
      <c r="J6462" s="3">
        <v>4</v>
      </c>
      <c r="K6462" s="2">
        <v>50.88</v>
      </c>
    </row>
    <row r="6463" spans="1:11" x14ac:dyDescent="0.2">
      <c r="A6463" s="1" t="s">
        <v>3830</v>
      </c>
      <c r="B6463" s="3">
        <f>YEAR(A6463)</f>
        <v>2017</v>
      </c>
      <c r="C6463" s="3">
        <f>MONTH(A6463)</f>
        <v>9</v>
      </c>
      <c r="D6463" s="1" t="s">
        <v>857</v>
      </c>
      <c r="E6463" s="1" t="s">
        <v>37</v>
      </c>
      <c r="F6463" s="1" t="s">
        <v>12</v>
      </c>
      <c r="G6463" s="1" t="s">
        <v>47</v>
      </c>
      <c r="H6463" s="1" t="s">
        <v>1213</v>
      </c>
      <c r="I6463" s="2">
        <v>14.2</v>
      </c>
      <c r="J6463" s="3">
        <v>4</v>
      </c>
      <c r="K6463" s="2">
        <v>6.67</v>
      </c>
    </row>
    <row r="6464" spans="1:11" x14ac:dyDescent="0.2">
      <c r="A6464" s="1" t="s">
        <v>3411</v>
      </c>
      <c r="B6464" s="3">
        <f>YEAR(A6464)</f>
        <v>2016</v>
      </c>
      <c r="C6464" s="3">
        <f>MONTH(A6464)</f>
        <v>9</v>
      </c>
      <c r="D6464" s="1" t="s">
        <v>2847</v>
      </c>
      <c r="E6464" s="1" t="s">
        <v>31</v>
      </c>
      <c r="F6464" s="1" t="s">
        <v>12</v>
      </c>
      <c r="G6464" s="1" t="s">
        <v>13</v>
      </c>
      <c r="H6464" s="1" t="s">
        <v>1144</v>
      </c>
      <c r="I6464" s="2">
        <v>7.61</v>
      </c>
      <c r="J6464" s="3">
        <v>1</v>
      </c>
      <c r="K6464" s="2">
        <v>3.58</v>
      </c>
    </row>
    <row r="6465" spans="1:11" x14ac:dyDescent="0.2">
      <c r="A6465" s="1" t="s">
        <v>3411</v>
      </c>
      <c r="B6465" s="3">
        <f>YEAR(A6465)</f>
        <v>2016</v>
      </c>
      <c r="C6465" s="3">
        <f>MONTH(A6465)</f>
        <v>9</v>
      </c>
      <c r="D6465" s="1" t="s">
        <v>2847</v>
      </c>
      <c r="E6465" s="1" t="s">
        <v>31</v>
      </c>
      <c r="F6465" s="1" t="s">
        <v>43</v>
      </c>
      <c r="G6465" s="1" t="s">
        <v>58</v>
      </c>
      <c r="H6465" s="1" t="s">
        <v>1890</v>
      </c>
      <c r="I6465" s="2">
        <v>3347.37</v>
      </c>
      <c r="J6465" s="3">
        <v>13</v>
      </c>
      <c r="K6465" s="2">
        <v>636</v>
      </c>
    </row>
    <row r="6466" spans="1:11" x14ac:dyDescent="0.2">
      <c r="A6466" s="1" t="s">
        <v>3411</v>
      </c>
      <c r="B6466" s="3">
        <f>YEAR(A6466)</f>
        <v>2016</v>
      </c>
      <c r="C6466" s="3">
        <f>MONTH(A6466)</f>
        <v>9</v>
      </c>
      <c r="D6466" s="1" t="s">
        <v>718</v>
      </c>
      <c r="E6466" s="1" t="s">
        <v>26</v>
      </c>
      <c r="F6466" s="1" t="s">
        <v>12</v>
      </c>
      <c r="G6466" s="1" t="s">
        <v>13</v>
      </c>
      <c r="H6466" s="1" t="s">
        <v>173</v>
      </c>
      <c r="I6466" s="2">
        <v>8.4499999999999993</v>
      </c>
      <c r="J6466" s="3">
        <v>2</v>
      </c>
      <c r="K6466" s="2">
        <v>2.64</v>
      </c>
    </row>
    <row r="6467" spans="1:11" x14ac:dyDescent="0.2">
      <c r="A6467" s="1" t="s">
        <v>3411</v>
      </c>
      <c r="B6467" s="3">
        <f>YEAR(A6467)</f>
        <v>2016</v>
      </c>
      <c r="C6467" s="3">
        <f>MONTH(A6467)</f>
        <v>9</v>
      </c>
      <c r="D6467" s="1" t="s">
        <v>718</v>
      </c>
      <c r="E6467" s="1" t="s">
        <v>26</v>
      </c>
      <c r="F6467" s="1" t="s">
        <v>43</v>
      </c>
      <c r="G6467" s="1" t="s">
        <v>44</v>
      </c>
      <c r="H6467" s="1" t="s">
        <v>403</v>
      </c>
      <c r="I6467" s="2">
        <v>728.95</v>
      </c>
      <c r="J6467" s="3">
        <v>9</v>
      </c>
      <c r="K6467" s="2">
        <v>-157.94</v>
      </c>
    </row>
    <row r="6468" spans="1:11" x14ac:dyDescent="0.2">
      <c r="A6468" s="1" t="s">
        <v>3411</v>
      </c>
      <c r="B6468" s="3">
        <f>YEAR(A6468)</f>
        <v>2016</v>
      </c>
      <c r="C6468" s="3">
        <f>MONTH(A6468)</f>
        <v>9</v>
      </c>
      <c r="D6468" s="1" t="s">
        <v>1215</v>
      </c>
      <c r="E6468" s="1" t="s">
        <v>87</v>
      </c>
      <c r="F6468" s="1" t="s">
        <v>12</v>
      </c>
      <c r="G6468" s="1" t="s">
        <v>22</v>
      </c>
      <c r="H6468" s="1" t="s">
        <v>885</v>
      </c>
      <c r="I6468" s="2">
        <v>22.43</v>
      </c>
      <c r="J6468" s="3">
        <v>3</v>
      </c>
      <c r="K6468" s="2">
        <v>-17.940000000000001</v>
      </c>
    </row>
    <row r="6469" spans="1:11" x14ac:dyDescent="0.2">
      <c r="A6469" s="1" t="s">
        <v>3411</v>
      </c>
      <c r="B6469" s="3">
        <f>YEAR(A6469)</f>
        <v>2016</v>
      </c>
      <c r="C6469" s="3">
        <f>MONTH(A6469)</f>
        <v>9</v>
      </c>
      <c r="D6469" s="1" t="s">
        <v>1215</v>
      </c>
      <c r="E6469" s="1" t="s">
        <v>87</v>
      </c>
      <c r="F6469" s="1" t="s">
        <v>12</v>
      </c>
      <c r="G6469" s="1" t="s">
        <v>20</v>
      </c>
      <c r="H6469" s="1" t="s">
        <v>350</v>
      </c>
      <c r="I6469" s="2">
        <v>37.520000000000003</v>
      </c>
      <c r="J6469" s="3">
        <v>5</v>
      </c>
      <c r="K6469" s="2">
        <v>3.75</v>
      </c>
    </row>
    <row r="6470" spans="1:11" x14ac:dyDescent="0.2">
      <c r="A6470" s="1" t="s">
        <v>3411</v>
      </c>
      <c r="B6470" s="3">
        <f>YEAR(A6470)</f>
        <v>2016</v>
      </c>
      <c r="C6470" s="3">
        <f>MONTH(A6470)</f>
        <v>9</v>
      </c>
      <c r="D6470" s="1" t="s">
        <v>1678</v>
      </c>
      <c r="E6470" s="1" t="s">
        <v>62</v>
      </c>
      <c r="F6470" s="1" t="s">
        <v>43</v>
      </c>
      <c r="G6470" s="1" t="s">
        <v>694</v>
      </c>
      <c r="H6470" s="1" t="s">
        <v>2384</v>
      </c>
      <c r="I6470" s="2">
        <v>1599.92</v>
      </c>
      <c r="J6470" s="3">
        <v>8</v>
      </c>
      <c r="K6470" s="2">
        <v>751.96</v>
      </c>
    </row>
    <row r="6471" spans="1:11" x14ac:dyDescent="0.2">
      <c r="A6471" s="1" t="s">
        <v>3411</v>
      </c>
      <c r="B6471" s="3">
        <f>YEAR(A6471)</f>
        <v>2016</v>
      </c>
      <c r="C6471" s="3">
        <f>MONTH(A6471)</f>
        <v>9</v>
      </c>
      <c r="D6471" s="1" t="s">
        <v>1678</v>
      </c>
      <c r="E6471" s="1" t="s">
        <v>62</v>
      </c>
      <c r="F6471" s="1" t="s">
        <v>12</v>
      </c>
      <c r="G6471" s="1" t="s">
        <v>72</v>
      </c>
      <c r="H6471" s="1" t="s">
        <v>3155</v>
      </c>
      <c r="I6471" s="2">
        <v>11.09</v>
      </c>
      <c r="J6471" s="3">
        <v>1</v>
      </c>
      <c r="K6471" s="2">
        <v>5.43</v>
      </c>
    </row>
    <row r="6472" spans="1:11" x14ac:dyDescent="0.2">
      <c r="A6472" s="1" t="s">
        <v>3411</v>
      </c>
      <c r="B6472" s="3">
        <f>YEAR(A6472)</f>
        <v>2016</v>
      </c>
      <c r="C6472" s="3">
        <f>MONTH(A6472)</f>
        <v>9</v>
      </c>
      <c r="D6472" s="1" t="s">
        <v>2393</v>
      </c>
      <c r="E6472" s="1" t="s">
        <v>31</v>
      </c>
      <c r="F6472" s="1" t="s">
        <v>12</v>
      </c>
      <c r="G6472" s="1" t="s">
        <v>20</v>
      </c>
      <c r="H6472" s="1" t="s">
        <v>1853</v>
      </c>
      <c r="I6472" s="2">
        <v>332.94</v>
      </c>
      <c r="J6472" s="3">
        <v>3</v>
      </c>
      <c r="K6472" s="2">
        <v>6.66</v>
      </c>
    </row>
    <row r="6473" spans="1:11" x14ac:dyDescent="0.2">
      <c r="A6473" s="1" t="s">
        <v>3411</v>
      </c>
      <c r="B6473" s="3">
        <f>YEAR(A6473)</f>
        <v>2016</v>
      </c>
      <c r="C6473" s="3">
        <f>MONTH(A6473)</f>
        <v>9</v>
      </c>
      <c r="D6473" s="1" t="s">
        <v>2393</v>
      </c>
      <c r="E6473" s="1" t="s">
        <v>31</v>
      </c>
      <c r="F6473" s="1" t="s">
        <v>12</v>
      </c>
      <c r="G6473" s="1" t="s">
        <v>22</v>
      </c>
      <c r="H6473" s="1" t="s">
        <v>885</v>
      </c>
      <c r="I6473" s="2">
        <v>39.869999999999997</v>
      </c>
      <c r="J6473" s="3">
        <v>2</v>
      </c>
      <c r="K6473" s="2">
        <v>12.96</v>
      </c>
    </row>
    <row r="6474" spans="1:11" x14ac:dyDescent="0.2">
      <c r="A6474" s="1" t="s">
        <v>3411</v>
      </c>
      <c r="B6474" s="3">
        <f>YEAR(A6474)</f>
        <v>2016</v>
      </c>
      <c r="C6474" s="3">
        <f>MONTH(A6474)</f>
        <v>9</v>
      </c>
      <c r="D6474" s="1" t="s">
        <v>1250</v>
      </c>
      <c r="E6474" s="1" t="s">
        <v>1485</v>
      </c>
      <c r="F6474" s="1" t="s">
        <v>43</v>
      </c>
      <c r="G6474" s="1" t="s">
        <v>44</v>
      </c>
      <c r="H6474" s="1" t="s">
        <v>814</v>
      </c>
      <c r="I6474" s="2">
        <v>224.75</v>
      </c>
      <c r="J6474" s="3">
        <v>5</v>
      </c>
      <c r="K6474" s="2">
        <v>62.93</v>
      </c>
    </row>
    <row r="6475" spans="1:11" x14ac:dyDescent="0.2">
      <c r="A6475" s="1" t="s">
        <v>3411</v>
      </c>
      <c r="B6475" s="3">
        <f>YEAR(A6475)</f>
        <v>2016</v>
      </c>
      <c r="C6475" s="3">
        <f>MONTH(A6475)</f>
        <v>9</v>
      </c>
      <c r="D6475" s="1" t="s">
        <v>1572</v>
      </c>
      <c r="E6475" s="1" t="s">
        <v>17</v>
      </c>
      <c r="F6475" s="1" t="s">
        <v>12</v>
      </c>
      <c r="G6475" s="1" t="s">
        <v>18</v>
      </c>
      <c r="H6475" s="1" t="s">
        <v>455</v>
      </c>
      <c r="I6475" s="2">
        <v>6</v>
      </c>
      <c r="J6475" s="3">
        <v>2</v>
      </c>
      <c r="K6475" s="2">
        <v>2.1</v>
      </c>
    </row>
    <row r="6476" spans="1:11" x14ac:dyDescent="0.2">
      <c r="A6476" s="1" t="s">
        <v>3411</v>
      </c>
      <c r="B6476" s="3">
        <f>YEAR(A6476)</f>
        <v>2016</v>
      </c>
      <c r="C6476" s="3">
        <f>MONTH(A6476)</f>
        <v>9</v>
      </c>
      <c r="D6476" s="1" t="s">
        <v>1572</v>
      </c>
      <c r="E6476" s="1" t="s">
        <v>17</v>
      </c>
      <c r="F6476" s="1" t="s">
        <v>12</v>
      </c>
      <c r="G6476" s="1" t="s">
        <v>22</v>
      </c>
      <c r="H6476" s="1" t="s">
        <v>1362</v>
      </c>
      <c r="I6476" s="2">
        <v>1.91</v>
      </c>
      <c r="J6476" s="3">
        <v>3</v>
      </c>
      <c r="K6476" s="2">
        <v>-3.24</v>
      </c>
    </row>
    <row r="6477" spans="1:11" x14ac:dyDescent="0.2">
      <c r="A6477" s="1" t="s">
        <v>3411</v>
      </c>
      <c r="B6477" s="3">
        <f>YEAR(A6477)</f>
        <v>2016</v>
      </c>
      <c r="C6477" s="3">
        <f>MONTH(A6477)</f>
        <v>9</v>
      </c>
      <c r="D6477" s="1" t="s">
        <v>249</v>
      </c>
      <c r="E6477" s="1" t="s">
        <v>109</v>
      </c>
      <c r="F6477" s="1" t="s">
        <v>12</v>
      </c>
      <c r="G6477" s="1" t="s">
        <v>27</v>
      </c>
      <c r="H6477" s="1" t="s">
        <v>2907</v>
      </c>
      <c r="I6477" s="2">
        <v>2.91</v>
      </c>
      <c r="J6477" s="3">
        <v>2</v>
      </c>
      <c r="K6477" s="2">
        <v>0.91</v>
      </c>
    </row>
    <row r="6478" spans="1:11" x14ac:dyDescent="0.2">
      <c r="A6478" s="1" t="s">
        <v>3411</v>
      </c>
      <c r="B6478" s="3">
        <f>YEAR(A6478)</f>
        <v>2016</v>
      </c>
      <c r="C6478" s="3">
        <f>MONTH(A6478)</f>
        <v>9</v>
      </c>
      <c r="D6478" s="1" t="s">
        <v>249</v>
      </c>
      <c r="E6478" s="1" t="s">
        <v>109</v>
      </c>
      <c r="F6478" s="1" t="s">
        <v>12</v>
      </c>
      <c r="G6478" s="1" t="s">
        <v>13</v>
      </c>
      <c r="H6478" s="1" t="s">
        <v>1337</v>
      </c>
      <c r="I6478" s="2">
        <v>20.74</v>
      </c>
      <c r="J6478" s="3">
        <v>4</v>
      </c>
      <c r="K6478" s="2">
        <v>7.26</v>
      </c>
    </row>
    <row r="6479" spans="1:11" x14ac:dyDescent="0.2">
      <c r="A6479" s="1" t="s">
        <v>3411</v>
      </c>
      <c r="B6479" s="3">
        <f>YEAR(A6479)</f>
        <v>2016</v>
      </c>
      <c r="C6479" s="3">
        <f>MONTH(A6479)</f>
        <v>9</v>
      </c>
      <c r="D6479" s="1" t="s">
        <v>249</v>
      </c>
      <c r="E6479" s="1" t="s">
        <v>109</v>
      </c>
      <c r="F6479" s="1" t="s">
        <v>12</v>
      </c>
      <c r="G6479" s="1" t="s">
        <v>13</v>
      </c>
      <c r="H6479" s="1" t="s">
        <v>1280</v>
      </c>
      <c r="I6479" s="2">
        <v>9.57</v>
      </c>
      <c r="J6479" s="3">
        <v>2</v>
      </c>
      <c r="K6479" s="2">
        <v>2.99</v>
      </c>
    </row>
    <row r="6480" spans="1:11" x14ac:dyDescent="0.2">
      <c r="A6480" s="1" t="s">
        <v>3411</v>
      </c>
      <c r="B6480" s="3">
        <f>YEAR(A6480)</f>
        <v>2016</v>
      </c>
      <c r="C6480" s="3">
        <f>MONTH(A6480)</f>
        <v>9</v>
      </c>
      <c r="D6480" s="1" t="s">
        <v>1350</v>
      </c>
      <c r="E6480" s="1" t="s">
        <v>11</v>
      </c>
      <c r="F6480" s="1" t="s">
        <v>12</v>
      </c>
      <c r="G6480" s="1" t="s">
        <v>72</v>
      </c>
      <c r="H6480" s="1" t="s">
        <v>623</v>
      </c>
      <c r="I6480" s="2">
        <v>99.57</v>
      </c>
      <c r="J6480" s="3">
        <v>2</v>
      </c>
      <c r="K6480" s="2">
        <v>33.6</v>
      </c>
    </row>
    <row r="6481" spans="1:11" x14ac:dyDescent="0.2">
      <c r="A6481" s="1" t="s">
        <v>2728</v>
      </c>
      <c r="B6481" s="3">
        <f>YEAR(A6481)</f>
        <v>2015</v>
      </c>
      <c r="C6481" s="3">
        <f>MONTH(A6481)</f>
        <v>9</v>
      </c>
      <c r="D6481" s="1" t="s">
        <v>889</v>
      </c>
      <c r="E6481" s="1" t="s">
        <v>31</v>
      </c>
      <c r="F6481" s="1" t="s">
        <v>12</v>
      </c>
      <c r="G6481" s="1" t="s">
        <v>27</v>
      </c>
      <c r="H6481" s="1" t="s">
        <v>2729</v>
      </c>
      <c r="I6481" s="2">
        <v>181.35</v>
      </c>
      <c r="J6481" s="3">
        <v>9</v>
      </c>
      <c r="K6481" s="2">
        <v>48.96</v>
      </c>
    </row>
    <row r="6482" spans="1:11" x14ac:dyDescent="0.2">
      <c r="A6482" s="1" t="s">
        <v>2728</v>
      </c>
      <c r="B6482" s="3">
        <f>YEAR(A6482)</f>
        <v>2015</v>
      </c>
      <c r="C6482" s="3">
        <f>MONTH(A6482)</f>
        <v>9</v>
      </c>
      <c r="D6482" s="1" t="s">
        <v>889</v>
      </c>
      <c r="E6482" s="1" t="s">
        <v>31</v>
      </c>
      <c r="F6482" s="1" t="s">
        <v>12</v>
      </c>
      <c r="G6482" s="1" t="s">
        <v>18</v>
      </c>
      <c r="H6482" s="1" t="s">
        <v>2690</v>
      </c>
      <c r="I6482" s="2">
        <v>8.64</v>
      </c>
      <c r="J6482" s="3">
        <v>3</v>
      </c>
      <c r="K6482" s="2">
        <v>4.2300000000000004</v>
      </c>
    </row>
    <row r="6483" spans="1:11" x14ac:dyDescent="0.2">
      <c r="A6483" s="1" t="s">
        <v>2728</v>
      </c>
      <c r="B6483" s="3">
        <f>YEAR(A6483)</f>
        <v>2015</v>
      </c>
      <c r="C6483" s="3">
        <f>MONTH(A6483)</f>
        <v>9</v>
      </c>
      <c r="D6483" s="1" t="s">
        <v>735</v>
      </c>
      <c r="E6483" s="1" t="s">
        <v>31</v>
      </c>
      <c r="F6483" s="1" t="s">
        <v>12</v>
      </c>
      <c r="G6483" s="1" t="s">
        <v>27</v>
      </c>
      <c r="H6483" s="1" t="s">
        <v>1451</v>
      </c>
      <c r="I6483" s="2">
        <v>265.86</v>
      </c>
      <c r="J6483" s="3">
        <v>7</v>
      </c>
      <c r="K6483" s="2">
        <v>79.760000000000005</v>
      </c>
    </row>
    <row r="6484" spans="1:11" x14ac:dyDescent="0.2">
      <c r="A6484" s="1" t="s">
        <v>2728</v>
      </c>
      <c r="B6484" s="3">
        <f>YEAR(A6484)</f>
        <v>2015</v>
      </c>
      <c r="C6484" s="3">
        <f>MONTH(A6484)</f>
        <v>9</v>
      </c>
      <c r="D6484" s="1" t="s">
        <v>1059</v>
      </c>
      <c r="E6484" s="1" t="s">
        <v>169</v>
      </c>
      <c r="F6484" s="1" t="s">
        <v>38</v>
      </c>
      <c r="G6484" s="1" t="s">
        <v>52</v>
      </c>
      <c r="H6484" s="1" t="s">
        <v>1613</v>
      </c>
      <c r="I6484" s="2">
        <v>210.68</v>
      </c>
      <c r="J6484" s="3">
        <v>2</v>
      </c>
      <c r="K6484" s="2">
        <v>50.56</v>
      </c>
    </row>
    <row r="6485" spans="1:11" x14ac:dyDescent="0.2">
      <c r="A6485" s="1" t="s">
        <v>2728</v>
      </c>
      <c r="B6485" s="3">
        <f>YEAR(A6485)</f>
        <v>2015</v>
      </c>
      <c r="C6485" s="3">
        <f>MONTH(A6485)</f>
        <v>9</v>
      </c>
      <c r="D6485" s="1" t="s">
        <v>1059</v>
      </c>
      <c r="E6485" s="1" t="s">
        <v>169</v>
      </c>
      <c r="F6485" s="1" t="s">
        <v>12</v>
      </c>
      <c r="G6485" s="1" t="s">
        <v>20</v>
      </c>
      <c r="H6485" s="1" t="s">
        <v>1697</v>
      </c>
      <c r="I6485" s="2">
        <v>78.8</v>
      </c>
      <c r="J6485" s="3">
        <v>1</v>
      </c>
      <c r="K6485" s="2">
        <v>1.58</v>
      </c>
    </row>
    <row r="6486" spans="1:11" x14ac:dyDescent="0.2">
      <c r="A6486" s="1" t="s">
        <v>2728</v>
      </c>
      <c r="B6486" s="3">
        <f>YEAR(A6486)</f>
        <v>2015</v>
      </c>
      <c r="C6486" s="3">
        <f>MONTH(A6486)</f>
        <v>9</v>
      </c>
      <c r="D6486" s="1" t="s">
        <v>1059</v>
      </c>
      <c r="E6486" s="1" t="s">
        <v>169</v>
      </c>
      <c r="F6486" s="1" t="s">
        <v>43</v>
      </c>
      <c r="G6486" s="1" t="s">
        <v>58</v>
      </c>
      <c r="H6486" s="1" t="s">
        <v>2730</v>
      </c>
      <c r="I6486" s="2">
        <v>19.989999999999998</v>
      </c>
      <c r="J6486" s="3">
        <v>1</v>
      </c>
      <c r="K6486" s="2">
        <v>6.8</v>
      </c>
    </row>
    <row r="6487" spans="1:11" x14ac:dyDescent="0.2">
      <c r="A6487" s="1" t="s">
        <v>2728</v>
      </c>
      <c r="B6487" s="3">
        <f>YEAR(A6487)</f>
        <v>2015</v>
      </c>
      <c r="C6487" s="3">
        <f>MONTH(A6487)</f>
        <v>9</v>
      </c>
      <c r="D6487" s="1" t="s">
        <v>1059</v>
      </c>
      <c r="E6487" s="1" t="s">
        <v>169</v>
      </c>
      <c r="F6487" s="1" t="s">
        <v>12</v>
      </c>
      <c r="G6487" s="1" t="s">
        <v>20</v>
      </c>
      <c r="H6487" s="1" t="s">
        <v>1665</v>
      </c>
      <c r="I6487" s="2">
        <v>772.68</v>
      </c>
      <c r="J6487" s="3">
        <v>4</v>
      </c>
      <c r="K6487" s="2">
        <v>108.18</v>
      </c>
    </row>
    <row r="6488" spans="1:11" x14ac:dyDescent="0.2">
      <c r="A6488" s="1" t="s">
        <v>2728</v>
      </c>
      <c r="B6488" s="3">
        <f>YEAR(A6488)</f>
        <v>2015</v>
      </c>
      <c r="C6488" s="3">
        <f>MONTH(A6488)</f>
        <v>9</v>
      </c>
      <c r="D6488" s="1" t="s">
        <v>671</v>
      </c>
      <c r="E6488" s="1" t="s">
        <v>327</v>
      </c>
      <c r="F6488" s="1" t="s">
        <v>38</v>
      </c>
      <c r="G6488" s="1" t="s">
        <v>52</v>
      </c>
      <c r="H6488" s="1" t="s">
        <v>2731</v>
      </c>
      <c r="I6488" s="2">
        <v>24.64</v>
      </c>
      <c r="J6488" s="3">
        <v>4</v>
      </c>
      <c r="K6488" s="2">
        <v>4</v>
      </c>
    </row>
    <row r="6489" spans="1:11" x14ac:dyDescent="0.2">
      <c r="A6489" s="1" t="s">
        <v>2728</v>
      </c>
      <c r="B6489" s="3">
        <f>YEAR(A6489)</f>
        <v>2015</v>
      </c>
      <c r="C6489" s="3">
        <f>MONTH(A6489)</f>
        <v>9</v>
      </c>
      <c r="D6489" s="1" t="s">
        <v>2548</v>
      </c>
      <c r="E6489" s="1" t="s">
        <v>205</v>
      </c>
      <c r="F6489" s="1" t="s">
        <v>12</v>
      </c>
      <c r="G6489" s="1" t="s">
        <v>18</v>
      </c>
      <c r="H6489" s="1" t="s">
        <v>2732</v>
      </c>
      <c r="I6489" s="2">
        <v>31.05</v>
      </c>
      <c r="J6489" s="3">
        <v>3</v>
      </c>
      <c r="K6489" s="2">
        <v>14.9</v>
      </c>
    </row>
    <row r="6490" spans="1:11" x14ac:dyDescent="0.2">
      <c r="A6490" s="1" t="s">
        <v>2728</v>
      </c>
      <c r="B6490" s="3">
        <f>YEAR(A6490)</f>
        <v>2015</v>
      </c>
      <c r="C6490" s="3">
        <f>MONTH(A6490)</f>
        <v>9</v>
      </c>
      <c r="D6490" s="1" t="s">
        <v>2548</v>
      </c>
      <c r="E6490" s="1" t="s">
        <v>205</v>
      </c>
      <c r="F6490" s="1" t="s">
        <v>38</v>
      </c>
      <c r="G6490" s="1" t="s">
        <v>52</v>
      </c>
      <c r="H6490" s="1" t="s">
        <v>1685</v>
      </c>
      <c r="I6490" s="2">
        <v>8.92</v>
      </c>
      <c r="J6490" s="3">
        <v>4</v>
      </c>
      <c r="K6490" s="2">
        <v>3.92</v>
      </c>
    </row>
    <row r="6491" spans="1:11" x14ac:dyDescent="0.2">
      <c r="A6491" s="1" t="s">
        <v>2728</v>
      </c>
      <c r="B6491" s="3">
        <f>YEAR(A6491)</f>
        <v>2015</v>
      </c>
      <c r="C6491" s="3">
        <f>MONTH(A6491)</f>
        <v>9</v>
      </c>
      <c r="D6491" s="1" t="s">
        <v>2548</v>
      </c>
      <c r="E6491" s="1" t="s">
        <v>205</v>
      </c>
      <c r="F6491" s="1" t="s">
        <v>12</v>
      </c>
      <c r="G6491" s="1" t="s">
        <v>22</v>
      </c>
      <c r="H6491" s="1" t="s">
        <v>190</v>
      </c>
      <c r="I6491" s="2">
        <v>209.6</v>
      </c>
      <c r="J6491" s="3">
        <v>4</v>
      </c>
      <c r="K6491" s="2">
        <v>96.42</v>
      </c>
    </row>
    <row r="6492" spans="1:11" x14ac:dyDescent="0.2">
      <c r="A6492" s="1" t="s">
        <v>2728</v>
      </c>
      <c r="B6492" s="3">
        <f>YEAR(A6492)</f>
        <v>2015</v>
      </c>
      <c r="C6492" s="3">
        <f>MONTH(A6492)</f>
        <v>9</v>
      </c>
      <c r="D6492" s="1" t="s">
        <v>2548</v>
      </c>
      <c r="E6492" s="1" t="s">
        <v>205</v>
      </c>
      <c r="F6492" s="1" t="s">
        <v>12</v>
      </c>
      <c r="G6492" s="1" t="s">
        <v>105</v>
      </c>
      <c r="H6492" s="1" t="s">
        <v>986</v>
      </c>
      <c r="I6492" s="2">
        <v>111.04</v>
      </c>
      <c r="J6492" s="3">
        <v>4</v>
      </c>
      <c r="K6492" s="2">
        <v>29.98</v>
      </c>
    </row>
    <row r="6493" spans="1:11" x14ac:dyDescent="0.2">
      <c r="A6493" s="1" t="s">
        <v>2728</v>
      </c>
      <c r="B6493" s="3">
        <f>YEAR(A6493)</f>
        <v>2015</v>
      </c>
      <c r="C6493" s="3">
        <f>MONTH(A6493)</f>
        <v>9</v>
      </c>
      <c r="D6493" s="1" t="s">
        <v>2548</v>
      </c>
      <c r="E6493" s="1" t="s">
        <v>205</v>
      </c>
      <c r="F6493" s="1" t="s">
        <v>12</v>
      </c>
      <c r="G6493" s="1" t="s">
        <v>13</v>
      </c>
      <c r="H6493" s="1" t="s">
        <v>2733</v>
      </c>
      <c r="I6493" s="2">
        <v>38.880000000000003</v>
      </c>
      <c r="J6493" s="3">
        <v>6</v>
      </c>
      <c r="K6493" s="2">
        <v>18.66</v>
      </c>
    </row>
    <row r="6494" spans="1:11" x14ac:dyDescent="0.2">
      <c r="A6494" s="1" t="s">
        <v>1475</v>
      </c>
      <c r="B6494" s="3">
        <f>YEAR(A6494)</f>
        <v>2014</v>
      </c>
      <c r="C6494" s="3">
        <f>MONTH(A6494)</f>
        <v>9</v>
      </c>
      <c r="D6494" s="1" t="s">
        <v>1476</v>
      </c>
      <c r="E6494" s="1" t="s">
        <v>31</v>
      </c>
      <c r="F6494" s="1" t="s">
        <v>38</v>
      </c>
      <c r="G6494" s="1" t="s">
        <v>52</v>
      </c>
      <c r="H6494" s="1" t="s">
        <v>1477</v>
      </c>
      <c r="I6494" s="2">
        <v>127.95</v>
      </c>
      <c r="J6494" s="3">
        <v>3</v>
      </c>
      <c r="K6494" s="2">
        <v>21.75</v>
      </c>
    </row>
    <row r="6495" spans="1:11" x14ac:dyDescent="0.2">
      <c r="A6495" s="1" t="s">
        <v>3798</v>
      </c>
      <c r="B6495" s="3">
        <f>YEAR(A6495)</f>
        <v>2017</v>
      </c>
      <c r="C6495" s="3">
        <f>MONTH(A6495)</f>
        <v>8</v>
      </c>
      <c r="D6495" s="1" t="s">
        <v>1742</v>
      </c>
      <c r="E6495" s="1" t="s">
        <v>11</v>
      </c>
      <c r="F6495" s="1" t="s">
        <v>12</v>
      </c>
      <c r="G6495" s="1" t="s">
        <v>13</v>
      </c>
      <c r="H6495" s="1" t="s">
        <v>1867</v>
      </c>
      <c r="I6495" s="2">
        <v>29.66</v>
      </c>
      <c r="J6495" s="3">
        <v>4</v>
      </c>
      <c r="K6495" s="2">
        <v>10.01</v>
      </c>
    </row>
    <row r="6496" spans="1:11" x14ac:dyDescent="0.2">
      <c r="A6496" s="1" t="s">
        <v>3798</v>
      </c>
      <c r="B6496" s="3">
        <f>YEAR(A6496)</f>
        <v>2017</v>
      </c>
      <c r="C6496" s="3">
        <f>MONTH(A6496)</f>
        <v>8</v>
      </c>
      <c r="D6496" s="1" t="s">
        <v>1742</v>
      </c>
      <c r="E6496" s="1" t="s">
        <v>11</v>
      </c>
      <c r="F6496" s="1" t="s">
        <v>12</v>
      </c>
      <c r="G6496" s="1" t="s">
        <v>27</v>
      </c>
      <c r="H6496" s="1" t="s">
        <v>1033</v>
      </c>
      <c r="I6496" s="2">
        <v>9.18</v>
      </c>
      <c r="J6496" s="3">
        <v>7</v>
      </c>
      <c r="K6496" s="2">
        <v>2.87</v>
      </c>
    </row>
    <row r="6497" spans="1:11" x14ac:dyDescent="0.2">
      <c r="A6497" s="1" t="s">
        <v>3798</v>
      </c>
      <c r="B6497" s="3">
        <f>YEAR(A6497)</f>
        <v>2017</v>
      </c>
      <c r="C6497" s="3">
        <f>MONTH(A6497)</f>
        <v>8</v>
      </c>
      <c r="D6497" s="1" t="s">
        <v>1742</v>
      </c>
      <c r="E6497" s="1" t="s">
        <v>11</v>
      </c>
      <c r="F6497" s="1" t="s">
        <v>43</v>
      </c>
      <c r="G6497" s="1" t="s">
        <v>44</v>
      </c>
      <c r="H6497" s="1" t="s">
        <v>596</v>
      </c>
      <c r="I6497" s="2">
        <v>153.58000000000001</v>
      </c>
      <c r="J6497" s="3">
        <v>2</v>
      </c>
      <c r="K6497" s="2">
        <v>13.44</v>
      </c>
    </row>
    <row r="6498" spans="1:11" x14ac:dyDescent="0.2">
      <c r="A6498" s="1" t="s">
        <v>3798</v>
      </c>
      <c r="B6498" s="3">
        <f>YEAR(A6498)</f>
        <v>2017</v>
      </c>
      <c r="C6498" s="3">
        <f>MONTH(A6498)</f>
        <v>8</v>
      </c>
      <c r="D6498" s="1" t="s">
        <v>1742</v>
      </c>
      <c r="E6498" s="1" t="s">
        <v>11</v>
      </c>
      <c r="F6498" s="1" t="s">
        <v>12</v>
      </c>
      <c r="G6498" s="1" t="s">
        <v>22</v>
      </c>
      <c r="H6498" s="1" t="s">
        <v>538</v>
      </c>
      <c r="I6498" s="2">
        <v>12.86</v>
      </c>
      <c r="J6498" s="3">
        <v>8</v>
      </c>
      <c r="K6498" s="2">
        <v>-22.51</v>
      </c>
    </row>
    <row r="6499" spans="1:11" x14ac:dyDescent="0.2">
      <c r="A6499" s="1" t="s">
        <v>3798</v>
      </c>
      <c r="B6499" s="3">
        <f>YEAR(A6499)</f>
        <v>2017</v>
      </c>
      <c r="C6499" s="3">
        <f>MONTH(A6499)</f>
        <v>8</v>
      </c>
      <c r="D6499" s="1" t="s">
        <v>461</v>
      </c>
      <c r="E6499" s="1" t="s">
        <v>71</v>
      </c>
      <c r="F6499" s="1" t="s">
        <v>12</v>
      </c>
      <c r="G6499" s="1" t="s">
        <v>22</v>
      </c>
      <c r="H6499" s="1" t="s">
        <v>1320</v>
      </c>
      <c r="I6499" s="2">
        <v>477.51</v>
      </c>
      <c r="J6499" s="3">
        <v>11</v>
      </c>
      <c r="K6499" s="2">
        <v>219.65</v>
      </c>
    </row>
    <row r="6500" spans="1:11" x14ac:dyDescent="0.2">
      <c r="A6500" s="1" t="s">
        <v>3798</v>
      </c>
      <c r="B6500" s="3">
        <f>YEAR(A6500)</f>
        <v>2017</v>
      </c>
      <c r="C6500" s="3">
        <f>MONTH(A6500)</f>
        <v>8</v>
      </c>
      <c r="D6500" s="1" t="s">
        <v>2765</v>
      </c>
      <c r="E6500" s="1" t="s">
        <v>169</v>
      </c>
      <c r="F6500" s="1" t="s">
        <v>12</v>
      </c>
      <c r="G6500" s="1" t="s">
        <v>13</v>
      </c>
      <c r="H6500" s="1" t="s">
        <v>566</v>
      </c>
      <c r="I6500" s="2">
        <v>25.92</v>
      </c>
      <c r="J6500" s="3">
        <v>4</v>
      </c>
      <c r="K6500" s="2">
        <v>12.44</v>
      </c>
    </row>
    <row r="6501" spans="1:11" x14ac:dyDescent="0.2">
      <c r="A6501" s="1" t="s">
        <v>3366</v>
      </c>
      <c r="B6501" s="3">
        <f>YEAR(A6501)</f>
        <v>2016</v>
      </c>
      <c r="C6501" s="3">
        <f>MONTH(A6501)</f>
        <v>8</v>
      </c>
      <c r="D6501" s="1" t="s">
        <v>1589</v>
      </c>
      <c r="E6501" s="1" t="s">
        <v>974</v>
      </c>
      <c r="F6501" s="1" t="s">
        <v>12</v>
      </c>
      <c r="G6501" s="1" t="s">
        <v>13</v>
      </c>
      <c r="H6501" s="1" t="s">
        <v>2541</v>
      </c>
      <c r="I6501" s="2">
        <v>32.4</v>
      </c>
      <c r="J6501" s="3">
        <v>5</v>
      </c>
      <c r="K6501" s="2">
        <v>15.55</v>
      </c>
    </row>
    <row r="6502" spans="1:11" x14ac:dyDescent="0.2">
      <c r="A6502" s="1" t="s">
        <v>3366</v>
      </c>
      <c r="B6502" s="3">
        <f>YEAR(A6502)</f>
        <v>2016</v>
      </c>
      <c r="C6502" s="3">
        <f>MONTH(A6502)</f>
        <v>8</v>
      </c>
      <c r="D6502" s="1" t="s">
        <v>1589</v>
      </c>
      <c r="E6502" s="1" t="s">
        <v>974</v>
      </c>
      <c r="F6502" s="1" t="s">
        <v>12</v>
      </c>
      <c r="G6502" s="1" t="s">
        <v>22</v>
      </c>
      <c r="H6502" s="1" t="s">
        <v>2162</v>
      </c>
      <c r="I6502" s="2">
        <v>41.86</v>
      </c>
      <c r="J6502" s="3">
        <v>7</v>
      </c>
      <c r="K6502" s="2">
        <v>19.260000000000002</v>
      </c>
    </row>
    <row r="6503" spans="1:11" x14ac:dyDescent="0.2">
      <c r="A6503" s="1" t="s">
        <v>3366</v>
      </c>
      <c r="B6503" s="3">
        <f>YEAR(A6503)</f>
        <v>2016</v>
      </c>
      <c r="C6503" s="3">
        <f>MONTH(A6503)</f>
        <v>8</v>
      </c>
      <c r="D6503" s="1" t="s">
        <v>1589</v>
      </c>
      <c r="E6503" s="1" t="s">
        <v>974</v>
      </c>
      <c r="F6503" s="1" t="s">
        <v>12</v>
      </c>
      <c r="G6503" s="1" t="s">
        <v>22</v>
      </c>
      <c r="H6503" s="1" t="s">
        <v>351</v>
      </c>
      <c r="I6503" s="2">
        <v>77.56</v>
      </c>
      <c r="J6503" s="3">
        <v>2</v>
      </c>
      <c r="K6503" s="2">
        <v>35.68</v>
      </c>
    </row>
    <row r="6504" spans="1:11" x14ac:dyDescent="0.2">
      <c r="A6504" s="1" t="s">
        <v>2660</v>
      </c>
      <c r="B6504" s="3">
        <f>YEAR(A6504)</f>
        <v>2015</v>
      </c>
      <c r="C6504" s="3">
        <f>MONTH(A6504)</f>
        <v>8</v>
      </c>
      <c r="D6504" s="1" t="s">
        <v>830</v>
      </c>
      <c r="E6504" s="1" t="s">
        <v>290</v>
      </c>
      <c r="F6504" s="1" t="s">
        <v>38</v>
      </c>
      <c r="G6504" s="1" t="s">
        <v>52</v>
      </c>
      <c r="H6504" s="1" t="s">
        <v>394</v>
      </c>
      <c r="I6504" s="2">
        <v>46.15</v>
      </c>
      <c r="J6504" s="3">
        <v>3</v>
      </c>
      <c r="K6504" s="2">
        <v>12.11</v>
      </c>
    </row>
    <row r="6505" spans="1:11" x14ac:dyDescent="0.2">
      <c r="A6505" s="1" t="s">
        <v>2660</v>
      </c>
      <c r="B6505" s="3">
        <f>YEAR(A6505)</f>
        <v>2015</v>
      </c>
      <c r="C6505" s="3">
        <f>MONTH(A6505)</f>
        <v>8</v>
      </c>
      <c r="D6505" s="1" t="s">
        <v>2661</v>
      </c>
      <c r="E6505" s="1" t="s">
        <v>169</v>
      </c>
      <c r="F6505" s="1" t="s">
        <v>12</v>
      </c>
      <c r="G6505" s="1" t="s">
        <v>27</v>
      </c>
      <c r="H6505" s="1" t="s">
        <v>314</v>
      </c>
      <c r="I6505" s="2">
        <v>11.96</v>
      </c>
      <c r="J6505" s="3">
        <v>2</v>
      </c>
      <c r="K6505" s="2">
        <v>3.11</v>
      </c>
    </row>
    <row r="6506" spans="1:11" x14ac:dyDescent="0.2">
      <c r="A6506" s="1" t="s">
        <v>2660</v>
      </c>
      <c r="B6506" s="3">
        <f>YEAR(A6506)</f>
        <v>2015</v>
      </c>
      <c r="C6506" s="3">
        <f>MONTH(A6506)</f>
        <v>8</v>
      </c>
      <c r="D6506" s="1" t="s">
        <v>2661</v>
      </c>
      <c r="E6506" s="1" t="s">
        <v>169</v>
      </c>
      <c r="F6506" s="1" t="s">
        <v>43</v>
      </c>
      <c r="G6506" s="1" t="s">
        <v>44</v>
      </c>
      <c r="H6506" s="1" t="s">
        <v>99</v>
      </c>
      <c r="I6506" s="2">
        <v>138</v>
      </c>
      <c r="J6506" s="3">
        <v>2</v>
      </c>
      <c r="K6506" s="2">
        <v>34.5</v>
      </c>
    </row>
    <row r="6507" spans="1:11" x14ac:dyDescent="0.2">
      <c r="A6507" s="1" t="s">
        <v>1282</v>
      </c>
      <c r="B6507" s="3">
        <f>YEAR(A6507)</f>
        <v>2014</v>
      </c>
      <c r="C6507" s="3">
        <f>MONTH(A6507)</f>
        <v>8</v>
      </c>
      <c r="D6507" s="1" t="s">
        <v>745</v>
      </c>
      <c r="E6507" s="1" t="s">
        <v>189</v>
      </c>
      <c r="F6507" s="1" t="s">
        <v>38</v>
      </c>
      <c r="G6507" s="1" t="s">
        <v>52</v>
      </c>
      <c r="H6507" s="1" t="s">
        <v>1283</v>
      </c>
      <c r="I6507" s="2">
        <v>12.35</v>
      </c>
      <c r="J6507" s="3">
        <v>1</v>
      </c>
      <c r="K6507" s="2">
        <v>5.43</v>
      </c>
    </row>
    <row r="6508" spans="1:11" x14ac:dyDescent="0.2">
      <c r="A6508" s="1" t="s">
        <v>1282</v>
      </c>
      <c r="B6508" s="3">
        <f>YEAR(A6508)</f>
        <v>2014</v>
      </c>
      <c r="C6508" s="3">
        <f>MONTH(A6508)</f>
        <v>8</v>
      </c>
      <c r="D6508" s="1" t="s">
        <v>745</v>
      </c>
      <c r="E6508" s="1" t="s">
        <v>189</v>
      </c>
      <c r="F6508" s="1" t="s">
        <v>12</v>
      </c>
      <c r="G6508" s="1" t="s">
        <v>27</v>
      </c>
      <c r="H6508" s="1" t="s">
        <v>1284</v>
      </c>
      <c r="I6508" s="2">
        <v>40.97</v>
      </c>
      <c r="J6508" s="3">
        <v>1</v>
      </c>
      <c r="K6508" s="2">
        <v>10.65</v>
      </c>
    </row>
    <row r="6509" spans="1:11" x14ac:dyDescent="0.2">
      <c r="A6509" s="1" t="s">
        <v>1282</v>
      </c>
      <c r="B6509" s="3">
        <f>YEAR(A6509)</f>
        <v>2014</v>
      </c>
      <c r="C6509" s="3">
        <f>MONTH(A6509)</f>
        <v>8</v>
      </c>
      <c r="D6509" s="1" t="s">
        <v>745</v>
      </c>
      <c r="E6509" s="1" t="s">
        <v>189</v>
      </c>
      <c r="F6509" s="1" t="s">
        <v>12</v>
      </c>
      <c r="G6509" s="1" t="s">
        <v>47</v>
      </c>
      <c r="H6509" s="1" t="s">
        <v>1285</v>
      </c>
      <c r="I6509" s="2">
        <v>22.96</v>
      </c>
      <c r="J6509" s="3">
        <v>2</v>
      </c>
      <c r="K6509" s="2">
        <v>10.79</v>
      </c>
    </row>
    <row r="6510" spans="1:11" x14ac:dyDescent="0.2">
      <c r="A6510" s="1" t="s">
        <v>1282</v>
      </c>
      <c r="B6510" s="3">
        <f>YEAR(A6510)</f>
        <v>2014</v>
      </c>
      <c r="C6510" s="3">
        <f>MONTH(A6510)</f>
        <v>8</v>
      </c>
      <c r="D6510" s="1" t="s">
        <v>1175</v>
      </c>
      <c r="E6510" s="1" t="s">
        <v>169</v>
      </c>
      <c r="F6510" s="1" t="s">
        <v>12</v>
      </c>
      <c r="G6510" s="1" t="s">
        <v>20</v>
      </c>
      <c r="H6510" s="1" t="s">
        <v>1286</v>
      </c>
      <c r="I6510" s="2">
        <v>375.34</v>
      </c>
      <c r="J6510" s="3">
        <v>1</v>
      </c>
      <c r="K6510" s="2">
        <v>18.77</v>
      </c>
    </row>
    <row r="6511" spans="1:11" x14ac:dyDescent="0.2">
      <c r="A6511" s="1" t="s">
        <v>3767</v>
      </c>
      <c r="B6511" s="3">
        <f>YEAR(A6511)</f>
        <v>2017</v>
      </c>
      <c r="C6511" s="3">
        <f>MONTH(A6511)</f>
        <v>7</v>
      </c>
      <c r="D6511" s="1" t="s">
        <v>2015</v>
      </c>
      <c r="E6511" s="1" t="s">
        <v>31</v>
      </c>
      <c r="F6511" s="1" t="s">
        <v>12</v>
      </c>
      <c r="G6511" s="1" t="s">
        <v>18</v>
      </c>
      <c r="H6511" s="1" t="s">
        <v>63</v>
      </c>
      <c r="I6511" s="2">
        <v>8.67</v>
      </c>
      <c r="J6511" s="3">
        <v>3</v>
      </c>
      <c r="K6511" s="2">
        <v>4.07</v>
      </c>
    </row>
    <row r="6512" spans="1:11" x14ac:dyDescent="0.2">
      <c r="A6512" s="1" t="s">
        <v>3767</v>
      </c>
      <c r="B6512" s="3">
        <f>YEAR(A6512)</f>
        <v>2017</v>
      </c>
      <c r="C6512" s="3">
        <f>MONTH(A6512)</f>
        <v>7</v>
      </c>
      <c r="D6512" s="1" t="s">
        <v>1656</v>
      </c>
      <c r="E6512" s="1" t="s">
        <v>169</v>
      </c>
      <c r="F6512" s="1" t="s">
        <v>43</v>
      </c>
      <c r="G6512" s="1" t="s">
        <v>58</v>
      </c>
      <c r="H6512" s="1" t="s">
        <v>450</v>
      </c>
      <c r="I6512" s="2">
        <v>132.6</v>
      </c>
      <c r="J6512" s="3">
        <v>6</v>
      </c>
      <c r="K6512" s="2">
        <v>17.239999999999998</v>
      </c>
    </row>
    <row r="6513" spans="1:11" x14ac:dyDescent="0.2">
      <c r="A6513" s="1" t="s">
        <v>3767</v>
      </c>
      <c r="B6513" s="3">
        <f>YEAR(A6513)</f>
        <v>2017</v>
      </c>
      <c r="C6513" s="3">
        <f>MONTH(A6513)</f>
        <v>7</v>
      </c>
      <c r="D6513" s="1" t="s">
        <v>983</v>
      </c>
      <c r="E6513" s="1" t="s">
        <v>458</v>
      </c>
      <c r="F6513" s="1" t="s">
        <v>12</v>
      </c>
      <c r="G6513" s="1" t="s">
        <v>27</v>
      </c>
      <c r="H6513" s="1" t="s">
        <v>242</v>
      </c>
      <c r="I6513" s="2">
        <v>30.32</v>
      </c>
      <c r="J6513" s="3">
        <v>4</v>
      </c>
      <c r="K6513" s="2">
        <v>11.82</v>
      </c>
    </row>
    <row r="6514" spans="1:11" x14ac:dyDescent="0.2">
      <c r="A6514" s="1" t="s">
        <v>3767</v>
      </c>
      <c r="B6514" s="3">
        <f>YEAR(A6514)</f>
        <v>2017</v>
      </c>
      <c r="C6514" s="3">
        <f>MONTH(A6514)</f>
        <v>7</v>
      </c>
      <c r="D6514" s="1" t="s">
        <v>493</v>
      </c>
      <c r="E6514" s="1" t="s">
        <v>31</v>
      </c>
      <c r="F6514" s="1" t="s">
        <v>43</v>
      </c>
      <c r="G6514" s="1" t="s">
        <v>58</v>
      </c>
      <c r="H6514" s="1" t="s">
        <v>1890</v>
      </c>
      <c r="I6514" s="2">
        <v>1287.45</v>
      </c>
      <c r="J6514" s="3">
        <v>5</v>
      </c>
      <c r="K6514" s="2">
        <v>244.62</v>
      </c>
    </row>
    <row r="6515" spans="1:11" x14ac:dyDescent="0.2">
      <c r="A6515" s="1" t="s">
        <v>3767</v>
      </c>
      <c r="B6515" s="3">
        <f>YEAR(A6515)</f>
        <v>2017</v>
      </c>
      <c r="C6515" s="3">
        <f>MONTH(A6515)</f>
        <v>7</v>
      </c>
      <c r="D6515" s="1" t="s">
        <v>493</v>
      </c>
      <c r="E6515" s="1" t="s">
        <v>31</v>
      </c>
      <c r="F6515" s="1" t="s">
        <v>12</v>
      </c>
      <c r="G6515" s="1" t="s">
        <v>105</v>
      </c>
      <c r="H6515" s="1" t="s">
        <v>2972</v>
      </c>
      <c r="I6515" s="2">
        <v>168.1</v>
      </c>
      <c r="J6515" s="3">
        <v>5</v>
      </c>
      <c r="K6515" s="2">
        <v>43.71</v>
      </c>
    </row>
    <row r="6516" spans="1:11" x14ac:dyDescent="0.2">
      <c r="A6516" s="1" t="s">
        <v>3767</v>
      </c>
      <c r="B6516" s="3">
        <f>YEAR(A6516)</f>
        <v>2017</v>
      </c>
      <c r="C6516" s="3">
        <f>MONTH(A6516)</f>
        <v>7</v>
      </c>
      <c r="D6516" s="1" t="s">
        <v>1205</v>
      </c>
      <c r="E6516" s="1" t="s">
        <v>31</v>
      </c>
      <c r="F6516" s="1" t="s">
        <v>43</v>
      </c>
      <c r="G6516" s="1" t="s">
        <v>44</v>
      </c>
      <c r="H6516" s="1" t="s">
        <v>3125</v>
      </c>
      <c r="I6516" s="2">
        <v>71.95</v>
      </c>
      <c r="J6516" s="3">
        <v>6</v>
      </c>
      <c r="K6516" s="2">
        <v>5.4</v>
      </c>
    </row>
    <row r="6517" spans="1:11" x14ac:dyDescent="0.2">
      <c r="A6517" s="1" t="s">
        <v>3767</v>
      </c>
      <c r="B6517" s="3">
        <f>YEAR(A6517)</f>
        <v>2017</v>
      </c>
      <c r="C6517" s="3">
        <f>MONTH(A6517)</f>
        <v>7</v>
      </c>
      <c r="D6517" s="1" t="s">
        <v>1205</v>
      </c>
      <c r="E6517" s="1" t="s">
        <v>31</v>
      </c>
      <c r="F6517" s="1" t="s">
        <v>12</v>
      </c>
      <c r="G6517" s="1" t="s">
        <v>22</v>
      </c>
      <c r="H6517" s="1" t="s">
        <v>54</v>
      </c>
      <c r="I6517" s="2">
        <v>29.8</v>
      </c>
      <c r="J6517" s="3">
        <v>5</v>
      </c>
      <c r="K6517" s="2">
        <v>9.31</v>
      </c>
    </row>
    <row r="6518" spans="1:11" x14ac:dyDescent="0.2">
      <c r="A6518" s="1" t="s">
        <v>2601</v>
      </c>
      <c r="B6518" s="3">
        <f>YEAR(A6518)</f>
        <v>2015</v>
      </c>
      <c r="C6518" s="3">
        <f>MONTH(A6518)</f>
        <v>7</v>
      </c>
      <c r="D6518" s="1" t="s">
        <v>2140</v>
      </c>
      <c r="E6518" s="1" t="s">
        <v>26</v>
      </c>
      <c r="F6518" s="1" t="s">
        <v>38</v>
      </c>
      <c r="G6518" s="1" t="s">
        <v>52</v>
      </c>
      <c r="H6518" s="1" t="s">
        <v>2602</v>
      </c>
      <c r="I6518" s="2">
        <v>289.8</v>
      </c>
      <c r="J6518" s="3">
        <v>7</v>
      </c>
      <c r="K6518" s="2">
        <v>36.229999999999997</v>
      </c>
    </row>
    <row r="6519" spans="1:11" x14ac:dyDescent="0.2">
      <c r="A6519" s="1" t="s">
        <v>2601</v>
      </c>
      <c r="B6519" s="3">
        <f>YEAR(A6519)</f>
        <v>2015</v>
      </c>
      <c r="C6519" s="3">
        <f>MONTH(A6519)</f>
        <v>7</v>
      </c>
      <c r="D6519" s="1" t="s">
        <v>2140</v>
      </c>
      <c r="E6519" s="1" t="s">
        <v>26</v>
      </c>
      <c r="F6519" s="1" t="s">
        <v>12</v>
      </c>
      <c r="G6519" s="1" t="s">
        <v>22</v>
      </c>
      <c r="H6519" s="1" t="s">
        <v>1494</v>
      </c>
      <c r="I6519" s="2">
        <v>2.5</v>
      </c>
      <c r="J6519" s="3">
        <v>3</v>
      </c>
      <c r="K6519" s="2">
        <v>-2</v>
      </c>
    </row>
    <row r="6520" spans="1:11" x14ac:dyDescent="0.2">
      <c r="A6520" s="1" t="s">
        <v>2601</v>
      </c>
      <c r="B6520" s="3">
        <f>YEAR(A6520)</f>
        <v>2015</v>
      </c>
      <c r="C6520" s="3">
        <f>MONTH(A6520)</f>
        <v>7</v>
      </c>
      <c r="D6520" s="1" t="s">
        <v>2140</v>
      </c>
      <c r="E6520" s="1" t="s">
        <v>26</v>
      </c>
      <c r="F6520" s="1" t="s">
        <v>12</v>
      </c>
      <c r="G6520" s="1" t="s">
        <v>22</v>
      </c>
      <c r="H6520" s="1" t="s">
        <v>1935</v>
      </c>
      <c r="I6520" s="2">
        <v>6.48</v>
      </c>
      <c r="J6520" s="3">
        <v>4</v>
      </c>
      <c r="K6520" s="2">
        <v>-4.75</v>
      </c>
    </row>
    <row r="6521" spans="1:11" x14ac:dyDescent="0.2">
      <c r="A6521" s="1" t="s">
        <v>2601</v>
      </c>
      <c r="B6521" s="3">
        <f>YEAR(A6521)</f>
        <v>2015</v>
      </c>
      <c r="C6521" s="3">
        <f>MONTH(A6521)</f>
        <v>7</v>
      </c>
      <c r="D6521" s="1" t="s">
        <v>2140</v>
      </c>
      <c r="E6521" s="1" t="s">
        <v>26</v>
      </c>
      <c r="F6521" s="1" t="s">
        <v>38</v>
      </c>
      <c r="G6521" s="1" t="s">
        <v>39</v>
      </c>
      <c r="H6521" s="1" t="s">
        <v>1306</v>
      </c>
      <c r="I6521" s="2">
        <v>341.49</v>
      </c>
      <c r="J6521" s="3">
        <v>8</v>
      </c>
      <c r="K6521" s="2">
        <v>-73.180000000000007</v>
      </c>
    </row>
    <row r="6522" spans="1:11" x14ac:dyDescent="0.2">
      <c r="A6522" s="1" t="s">
        <v>2601</v>
      </c>
      <c r="B6522" s="3">
        <f>YEAR(A6522)</f>
        <v>2015</v>
      </c>
      <c r="C6522" s="3">
        <f>MONTH(A6522)</f>
        <v>7</v>
      </c>
      <c r="D6522" s="1" t="s">
        <v>2140</v>
      </c>
      <c r="E6522" s="1" t="s">
        <v>26</v>
      </c>
      <c r="F6522" s="1" t="s">
        <v>12</v>
      </c>
      <c r="G6522" s="1" t="s">
        <v>27</v>
      </c>
      <c r="H6522" s="1" t="s">
        <v>380</v>
      </c>
      <c r="I6522" s="2">
        <v>11.12</v>
      </c>
      <c r="J6522" s="3">
        <v>5</v>
      </c>
      <c r="K6522" s="2">
        <v>0.83</v>
      </c>
    </row>
    <row r="6523" spans="1:11" x14ac:dyDescent="0.2">
      <c r="A6523" s="1" t="s">
        <v>2601</v>
      </c>
      <c r="B6523" s="3">
        <f>YEAR(A6523)</f>
        <v>2015</v>
      </c>
      <c r="C6523" s="3">
        <f>MONTH(A6523)</f>
        <v>7</v>
      </c>
      <c r="D6523" s="1" t="s">
        <v>2140</v>
      </c>
      <c r="E6523" s="1" t="s">
        <v>26</v>
      </c>
      <c r="F6523" s="1" t="s">
        <v>38</v>
      </c>
      <c r="G6523" s="1" t="s">
        <v>52</v>
      </c>
      <c r="H6523" s="1" t="s">
        <v>1792</v>
      </c>
      <c r="I6523" s="2">
        <v>25.34</v>
      </c>
      <c r="J6523" s="3">
        <v>6</v>
      </c>
      <c r="K6523" s="2">
        <v>3.48</v>
      </c>
    </row>
    <row r="6524" spans="1:11" x14ac:dyDescent="0.2">
      <c r="A6524" s="1" t="s">
        <v>2601</v>
      </c>
      <c r="B6524" s="3">
        <f>YEAR(A6524)</f>
        <v>2015</v>
      </c>
      <c r="C6524" s="3">
        <f>MONTH(A6524)</f>
        <v>7</v>
      </c>
      <c r="D6524" s="1" t="s">
        <v>276</v>
      </c>
      <c r="E6524" s="1" t="s">
        <v>189</v>
      </c>
      <c r="F6524" s="1" t="s">
        <v>12</v>
      </c>
      <c r="G6524" s="1" t="s">
        <v>13</v>
      </c>
      <c r="H6524" s="1" t="s">
        <v>2603</v>
      </c>
      <c r="I6524" s="2">
        <v>29.97</v>
      </c>
      <c r="J6524" s="3">
        <v>3</v>
      </c>
      <c r="K6524" s="2">
        <v>13.49</v>
      </c>
    </row>
    <row r="6525" spans="1:11" x14ac:dyDescent="0.2">
      <c r="A6525" s="1" t="s">
        <v>2601</v>
      </c>
      <c r="B6525" s="3">
        <f>YEAR(A6525)</f>
        <v>2015</v>
      </c>
      <c r="C6525" s="3">
        <f>MONTH(A6525)</f>
        <v>7</v>
      </c>
      <c r="D6525" s="1" t="s">
        <v>276</v>
      </c>
      <c r="E6525" s="1" t="s">
        <v>189</v>
      </c>
      <c r="F6525" s="1" t="s">
        <v>12</v>
      </c>
      <c r="G6525" s="1" t="s">
        <v>22</v>
      </c>
      <c r="H6525" s="1" t="s">
        <v>419</v>
      </c>
      <c r="I6525" s="2">
        <v>98.35</v>
      </c>
      <c r="J6525" s="3">
        <v>3</v>
      </c>
      <c r="K6525" s="2">
        <v>34.42</v>
      </c>
    </row>
    <row r="6526" spans="1:11" x14ac:dyDescent="0.2">
      <c r="A6526" s="1" t="s">
        <v>2601</v>
      </c>
      <c r="B6526" s="3">
        <f>YEAR(A6526)</f>
        <v>2015</v>
      </c>
      <c r="C6526" s="3">
        <f>MONTH(A6526)</f>
        <v>7</v>
      </c>
      <c r="D6526" s="1" t="s">
        <v>1760</v>
      </c>
      <c r="E6526" s="1" t="s">
        <v>67</v>
      </c>
      <c r="F6526" s="1" t="s">
        <v>38</v>
      </c>
      <c r="G6526" s="1" t="s">
        <v>164</v>
      </c>
      <c r="H6526" s="1" t="s">
        <v>948</v>
      </c>
      <c r="I6526" s="2">
        <v>199.84</v>
      </c>
      <c r="J6526" s="3">
        <v>4</v>
      </c>
      <c r="K6526" s="2">
        <v>-37.11</v>
      </c>
    </row>
    <row r="6527" spans="1:11" x14ac:dyDescent="0.2">
      <c r="A6527" s="1" t="s">
        <v>2601</v>
      </c>
      <c r="B6527" s="3">
        <f>YEAR(A6527)</f>
        <v>2015</v>
      </c>
      <c r="C6527" s="3">
        <f>MONTH(A6527)</f>
        <v>7</v>
      </c>
      <c r="D6527" s="1" t="s">
        <v>1760</v>
      </c>
      <c r="E6527" s="1" t="s">
        <v>67</v>
      </c>
      <c r="F6527" s="1" t="s">
        <v>43</v>
      </c>
      <c r="G6527" s="1" t="s">
        <v>44</v>
      </c>
      <c r="H6527" s="1" t="s">
        <v>747</v>
      </c>
      <c r="I6527" s="2">
        <v>716</v>
      </c>
      <c r="J6527" s="3">
        <v>2</v>
      </c>
      <c r="K6527" s="2">
        <v>193.32</v>
      </c>
    </row>
    <row r="6528" spans="1:11" x14ac:dyDescent="0.2">
      <c r="A6528" s="1" t="s">
        <v>2601</v>
      </c>
      <c r="B6528" s="3">
        <f>YEAR(A6528)</f>
        <v>2015</v>
      </c>
      <c r="C6528" s="3">
        <f>MONTH(A6528)</f>
        <v>7</v>
      </c>
      <c r="D6528" s="1" t="s">
        <v>1760</v>
      </c>
      <c r="E6528" s="1" t="s">
        <v>67</v>
      </c>
      <c r="F6528" s="1" t="s">
        <v>12</v>
      </c>
      <c r="G6528" s="1" t="s">
        <v>22</v>
      </c>
      <c r="H6528" s="1" t="s">
        <v>2604</v>
      </c>
      <c r="I6528" s="2">
        <v>221.06</v>
      </c>
      <c r="J6528" s="3">
        <v>7</v>
      </c>
      <c r="K6528" s="2">
        <v>103.9</v>
      </c>
    </row>
    <row r="6529" spans="1:11" x14ac:dyDescent="0.2">
      <c r="A6529" s="1" t="s">
        <v>1081</v>
      </c>
      <c r="B6529" s="3">
        <f>YEAR(A6529)</f>
        <v>2014</v>
      </c>
      <c r="C6529" s="3">
        <f>MONTH(A6529)</f>
        <v>7</v>
      </c>
      <c r="D6529" s="1" t="s">
        <v>682</v>
      </c>
      <c r="E6529" s="1" t="s">
        <v>205</v>
      </c>
      <c r="F6529" s="1" t="s">
        <v>12</v>
      </c>
      <c r="G6529" s="1" t="s">
        <v>13</v>
      </c>
      <c r="H6529" s="1" t="s">
        <v>719</v>
      </c>
      <c r="I6529" s="2">
        <v>177.2</v>
      </c>
      <c r="J6529" s="3">
        <v>5</v>
      </c>
      <c r="K6529" s="2">
        <v>83.28</v>
      </c>
    </row>
    <row r="6530" spans="1:11" x14ac:dyDescent="0.2">
      <c r="A6530" s="1" t="s">
        <v>1081</v>
      </c>
      <c r="B6530" s="3">
        <f>YEAR(A6530)</f>
        <v>2014</v>
      </c>
      <c r="C6530" s="3">
        <f>MONTH(A6530)</f>
        <v>7</v>
      </c>
      <c r="D6530" s="1" t="s">
        <v>682</v>
      </c>
      <c r="E6530" s="1" t="s">
        <v>205</v>
      </c>
      <c r="F6530" s="1" t="s">
        <v>43</v>
      </c>
      <c r="G6530" s="1" t="s">
        <v>44</v>
      </c>
      <c r="H6530" s="1" t="s">
        <v>1082</v>
      </c>
      <c r="I6530" s="2">
        <v>197.97</v>
      </c>
      <c r="J6530" s="3">
        <v>3</v>
      </c>
      <c r="K6530" s="2">
        <v>57.41</v>
      </c>
    </row>
    <row r="6531" spans="1:11" x14ac:dyDescent="0.2">
      <c r="A6531" s="1" t="s">
        <v>1081</v>
      </c>
      <c r="B6531" s="3">
        <f>YEAR(A6531)</f>
        <v>2014</v>
      </c>
      <c r="C6531" s="3">
        <f>MONTH(A6531)</f>
        <v>7</v>
      </c>
      <c r="D6531" s="1" t="s">
        <v>682</v>
      </c>
      <c r="E6531" s="1" t="s">
        <v>205</v>
      </c>
      <c r="F6531" s="1" t="s">
        <v>38</v>
      </c>
      <c r="G6531" s="1" t="s">
        <v>39</v>
      </c>
      <c r="H6531" s="1" t="s">
        <v>345</v>
      </c>
      <c r="I6531" s="2">
        <v>854.94</v>
      </c>
      <c r="J6531" s="3">
        <v>3</v>
      </c>
      <c r="K6531" s="2">
        <v>213.74</v>
      </c>
    </row>
    <row r="6532" spans="1:11" x14ac:dyDescent="0.2">
      <c r="A6532" s="1" t="s">
        <v>1081</v>
      </c>
      <c r="B6532" s="3">
        <f>YEAR(A6532)</f>
        <v>2014</v>
      </c>
      <c r="C6532" s="3">
        <f>MONTH(A6532)</f>
        <v>7</v>
      </c>
      <c r="D6532" s="1" t="s">
        <v>682</v>
      </c>
      <c r="E6532" s="1" t="s">
        <v>205</v>
      </c>
      <c r="F6532" s="1" t="s">
        <v>38</v>
      </c>
      <c r="G6532" s="1" t="s">
        <v>52</v>
      </c>
      <c r="H6532" s="1" t="s">
        <v>1083</v>
      </c>
      <c r="I6532" s="2">
        <v>124.11</v>
      </c>
      <c r="J6532" s="3">
        <v>9</v>
      </c>
      <c r="K6532" s="2">
        <v>52.13</v>
      </c>
    </row>
    <row r="6533" spans="1:11" x14ac:dyDescent="0.2">
      <c r="A6533" s="1" t="s">
        <v>1081</v>
      </c>
      <c r="B6533" s="3">
        <f>YEAR(A6533)</f>
        <v>2014</v>
      </c>
      <c r="C6533" s="3">
        <f>MONTH(A6533)</f>
        <v>7</v>
      </c>
      <c r="D6533" s="1" t="s">
        <v>682</v>
      </c>
      <c r="E6533" s="1" t="s">
        <v>205</v>
      </c>
      <c r="F6533" s="1" t="s">
        <v>12</v>
      </c>
      <c r="G6533" s="1" t="s">
        <v>18</v>
      </c>
      <c r="H6533" s="1" t="s">
        <v>1084</v>
      </c>
      <c r="I6533" s="2">
        <v>14.4</v>
      </c>
      <c r="J6533" s="3">
        <v>5</v>
      </c>
      <c r="K6533" s="2">
        <v>7.06</v>
      </c>
    </row>
    <row r="6534" spans="1:11" x14ac:dyDescent="0.2">
      <c r="A6534" s="1" t="s">
        <v>1081</v>
      </c>
      <c r="B6534" s="3">
        <f>YEAR(A6534)</f>
        <v>2014</v>
      </c>
      <c r="C6534" s="3">
        <f>MONTH(A6534)</f>
        <v>7</v>
      </c>
      <c r="D6534" s="1" t="s">
        <v>238</v>
      </c>
      <c r="E6534" s="1" t="s">
        <v>11</v>
      </c>
      <c r="F6534" s="1" t="s">
        <v>43</v>
      </c>
      <c r="G6534" s="1" t="s">
        <v>44</v>
      </c>
      <c r="H6534" s="1" t="s">
        <v>1085</v>
      </c>
      <c r="I6534" s="2">
        <v>575.97</v>
      </c>
      <c r="J6534" s="3">
        <v>4</v>
      </c>
      <c r="K6534" s="2">
        <v>43.2</v>
      </c>
    </row>
    <row r="6535" spans="1:11" x14ac:dyDescent="0.2">
      <c r="A6535" s="1" t="s">
        <v>1081</v>
      </c>
      <c r="B6535" s="3">
        <f>YEAR(A6535)</f>
        <v>2014</v>
      </c>
      <c r="C6535" s="3">
        <f>MONTH(A6535)</f>
        <v>7</v>
      </c>
      <c r="D6535" s="1" t="s">
        <v>238</v>
      </c>
      <c r="E6535" s="1" t="s">
        <v>11</v>
      </c>
      <c r="F6535" s="1" t="s">
        <v>12</v>
      </c>
      <c r="G6535" s="1" t="s">
        <v>13</v>
      </c>
      <c r="H6535" s="1" t="s">
        <v>1086</v>
      </c>
      <c r="I6535" s="2">
        <v>10.37</v>
      </c>
      <c r="J6535" s="3">
        <v>2</v>
      </c>
      <c r="K6535" s="2">
        <v>3.63</v>
      </c>
    </row>
    <row r="6536" spans="1:11" x14ac:dyDescent="0.2">
      <c r="A6536" s="1" t="s">
        <v>1081</v>
      </c>
      <c r="B6536" s="3">
        <f>YEAR(A6536)</f>
        <v>2014</v>
      </c>
      <c r="C6536" s="3">
        <f>MONTH(A6536)</f>
        <v>7</v>
      </c>
      <c r="D6536" s="1" t="s">
        <v>1087</v>
      </c>
      <c r="E6536" s="1" t="s">
        <v>169</v>
      </c>
      <c r="F6536" s="1" t="s">
        <v>12</v>
      </c>
      <c r="G6536" s="1" t="s">
        <v>13</v>
      </c>
      <c r="H6536" s="1" t="s">
        <v>1088</v>
      </c>
      <c r="I6536" s="2">
        <v>49.12</v>
      </c>
      <c r="J6536" s="3">
        <v>4</v>
      </c>
      <c r="K6536" s="2">
        <v>23.09</v>
      </c>
    </row>
    <row r="6537" spans="1:11" x14ac:dyDescent="0.2">
      <c r="A6537" s="1" t="s">
        <v>1081</v>
      </c>
      <c r="B6537" s="3">
        <f>YEAR(A6537)</f>
        <v>2014</v>
      </c>
      <c r="C6537" s="3">
        <f>MONTH(A6537)</f>
        <v>7</v>
      </c>
      <c r="D6537" s="1" t="s">
        <v>1087</v>
      </c>
      <c r="E6537" s="1" t="s">
        <v>169</v>
      </c>
      <c r="F6537" s="1" t="s">
        <v>12</v>
      </c>
      <c r="G6537" s="1" t="s">
        <v>22</v>
      </c>
      <c r="H6537" s="1" t="s">
        <v>1089</v>
      </c>
      <c r="I6537" s="2">
        <v>18.28</v>
      </c>
      <c r="J6537" s="3">
        <v>5</v>
      </c>
      <c r="K6537" s="2">
        <v>6.4</v>
      </c>
    </row>
    <row r="6538" spans="1:11" x14ac:dyDescent="0.2">
      <c r="A6538" s="1" t="s">
        <v>1081</v>
      </c>
      <c r="B6538" s="3">
        <f>YEAR(A6538)</f>
        <v>2014</v>
      </c>
      <c r="C6538" s="3">
        <f>MONTH(A6538)</f>
        <v>7</v>
      </c>
      <c r="D6538" s="1" t="s">
        <v>1090</v>
      </c>
      <c r="E6538" s="1" t="s">
        <v>169</v>
      </c>
      <c r="F6538" s="1" t="s">
        <v>43</v>
      </c>
      <c r="G6538" s="1" t="s">
        <v>44</v>
      </c>
      <c r="H6538" s="1" t="s">
        <v>1091</v>
      </c>
      <c r="I6538" s="2">
        <v>164.85</v>
      </c>
      <c r="J6538" s="3">
        <v>3</v>
      </c>
      <c r="K6538" s="2">
        <v>47.81</v>
      </c>
    </row>
    <row r="6539" spans="1:11" x14ac:dyDescent="0.2">
      <c r="A6539" s="1" t="s">
        <v>3730</v>
      </c>
      <c r="B6539" s="3">
        <f>YEAR(A6539)</f>
        <v>2017</v>
      </c>
      <c r="C6539" s="3">
        <f>MONTH(A6539)</f>
        <v>6</v>
      </c>
      <c r="D6539" s="1" t="s">
        <v>995</v>
      </c>
      <c r="E6539" s="1" t="s">
        <v>31</v>
      </c>
      <c r="F6539" s="1" t="s">
        <v>12</v>
      </c>
      <c r="G6539" s="1" t="s">
        <v>13</v>
      </c>
      <c r="H6539" s="1" t="s">
        <v>2355</v>
      </c>
      <c r="I6539" s="2">
        <v>122.97</v>
      </c>
      <c r="J6539" s="3">
        <v>3</v>
      </c>
      <c r="K6539" s="2">
        <v>60.26</v>
      </c>
    </row>
    <row r="6540" spans="1:11" x14ac:dyDescent="0.2">
      <c r="A6540" s="1" t="s">
        <v>3730</v>
      </c>
      <c r="B6540" s="3">
        <f>YEAR(A6540)</f>
        <v>2017</v>
      </c>
      <c r="C6540" s="3">
        <f>MONTH(A6540)</f>
        <v>6</v>
      </c>
      <c r="D6540" s="1" t="s">
        <v>1065</v>
      </c>
      <c r="E6540" s="1" t="s">
        <v>109</v>
      </c>
      <c r="F6540" s="1" t="s">
        <v>38</v>
      </c>
      <c r="G6540" s="1" t="s">
        <v>39</v>
      </c>
      <c r="H6540" s="1" t="s">
        <v>683</v>
      </c>
      <c r="I6540" s="2">
        <v>280.79000000000002</v>
      </c>
      <c r="J6540" s="3">
        <v>1</v>
      </c>
      <c r="K6540" s="2">
        <v>35.1</v>
      </c>
    </row>
    <row r="6541" spans="1:11" x14ac:dyDescent="0.2">
      <c r="A6541" s="1" t="s">
        <v>3730</v>
      </c>
      <c r="B6541" s="3">
        <f>YEAR(A6541)</f>
        <v>2017</v>
      </c>
      <c r="C6541" s="3">
        <f>MONTH(A6541)</f>
        <v>6</v>
      </c>
      <c r="D6541" s="1" t="s">
        <v>1065</v>
      </c>
      <c r="E6541" s="1" t="s">
        <v>109</v>
      </c>
      <c r="F6541" s="1" t="s">
        <v>12</v>
      </c>
      <c r="G6541" s="1" t="s">
        <v>20</v>
      </c>
      <c r="H6541" s="1" t="s">
        <v>1687</v>
      </c>
      <c r="I6541" s="2">
        <v>68.45</v>
      </c>
      <c r="J6541" s="3">
        <v>4</v>
      </c>
      <c r="K6541" s="2">
        <v>7.7</v>
      </c>
    </row>
    <row r="6542" spans="1:11" x14ac:dyDescent="0.2">
      <c r="A6542" s="1" t="s">
        <v>3730</v>
      </c>
      <c r="B6542" s="3">
        <f>YEAR(A6542)</f>
        <v>2017</v>
      </c>
      <c r="C6542" s="3">
        <f>MONTH(A6542)</f>
        <v>6</v>
      </c>
      <c r="D6542" s="1" t="s">
        <v>1065</v>
      </c>
      <c r="E6542" s="1" t="s">
        <v>109</v>
      </c>
      <c r="F6542" s="1" t="s">
        <v>12</v>
      </c>
      <c r="G6542" s="1" t="s">
        <v>27</v>
      </c>
      <c r="H6542" s="1" t="s">
        <v>1568</v>
      </c>
      <c r="I6542" s="2">
        <v>88.04</v>
      </c>
      <c r="J6542" s="3">
        <v>5</v>
      </c>
      <c r="K6542" s="2">
        <v>6.6</v>
      </c>
    </row>
    <row r="6543" spans="1:11" x14ac:dyDescent="0.2">
      <c r="A6543" s="1" t="s">
        <v>3730</v>
      </c>
      <c r="B6543" s="3">
        <f>YEAR(A6543)</f>
        <v>2017</v>
      </c>
      <c r="C6543" s="3">
        <f>MONTH(A6543)</f>
        <v>6</v>
      </c>
      <c r="D6543" s="1" t="s">
        <v>1065</v>
      </c>
      <c r="E6543" s="1" t="s">
        <v>109</v>
      </c>
      <c r="F6543" s="1" t="s">
        <v>12</v>
      </c>
      <c r="G6543" s="1" t="s">
        <v>27</v>
      </c>
      <c r="H6543" s="1" t="s">
        <v>519</v>
      </c>
      <c r="I6543" s="2">
        <v>15.87</v>
      </c>
      <c r="J6543" s="3">
        <v>1</v>
      </c>
      <c r="K6543" s="2">
        <v>1.98</v>
      </c>
    </row>
    <row r="6544" spans="1:11" x14ac:dyDescent="0.2">
      <c r="A6544" s="1" t="s">
        <v>3730</v>
      </c>
      <c r="B6544" s="3">
        <f>YEAR(A6544)</f>
        <v>2017</v>
      </c>
      <c r="C6544" s="3">
        <f>MONTH(A6544)</f>
        <v>6</v>
      </c>
      <c r="D6544" s="1" t="s">
        <v>1065</v>
      </c>
      <c r="E6544" s="1" t="s">
        <v>109</v>
      </c>
      <c r="F6544" s="1" t="s">
        <v>12</v>
      </c>
      <c r="G6544" s="1" t="s">
        <v>20</v>
      </c>
      <c r="H6544" s="1" t="s">
        <v>844</v>
      </c>
      <c r="I6544" s="2">
        <v>215.59</v>
      </c>
      <c r="J6544" s="3">
        <v>3</v>
      </c>
      <c r="K6544" s="2">
        <v>-48.51</v>
      </c>
    </row>
    <row r="6545" spans="1:11" x14ac:dyDescent="0.2">
      <c r="A6545" s="1" t="s">
        <v>3730</v>
      </c>
      <c r="B6545" s="3">
        <f>YEAR(A6545)</f>
        <v>2017</v>
      </c>
      <c r="C6545" s="3">
        <f>MONTH(A6545)</f>
        <v>6</v>
      </c>
      <c r="D6545" s="1" t="s">
        <v>283</v>
      </c>
      <c r="E6545" s="1" t="s">
        <v>561</v>
      </c>
      <c r="F6545" s="1" t="s">
        <v>12</v>
      </c>
      <c r="G6545" s="1" t="s">
        <v>27</v>
      </c>
      <c r="H6545" s="1" t="s">
        <v>979</v>
      </c>
      <c r="I6545" s="2">
        <v>3.76</v>
      </c>
      <c r="J6545" s="3">
        <v>2</v>
      </c>
      <c r="K6545" s="2">
        <v>1.0900000000000001</v>
      </c>
    </row>
    <row r="6546" spans="1:11" x14ac:dyDescent="0.2">
      <c r="A6546" s="1" t="s">
        <v>3730</v>
      </c>
      <c r="B6546" s="3">
        <f>YEAR(A6546)</f>
        <v>2017</v>
      </c>
      <c r="C6546" s="3">
        <f>MONTH(A6546)</f>
        <v>6</v>
      </c>
      <c r="D6546" s="1" t="s">
        <v>138</v>
      </c>
      <c r="E6546" s="1" t="s">
        <v>189</v>
      </c>
      <c r="F6546" s="1" t="s">
        <v>12</v>
      </c>
      <c r="G6546" s="1" t="s">
        <v>13</v>
      </c>
      <c r="H6546" s="1" t="s">
        <v>3152</v>
      </c>
      <c r="I6546" s="2">
        <v>37.94</v>
      </c>
      <c r="J6546" s="3">
        <v>2</v>
      </c>
      <c r="K6546" s="2">
        <v>18.21</v>
      </c>
    </row>
    <row r="6547" spans="1:11" x14ac:dyDescent="0.2">
      <c r="A6547" s="1" t="s">
        <v>3730</v>
      </c>
      <c r="B6547" s="3">
        <f>YEAR(A6547)</f>
        <v>2017</v>
      </c>
      <c r="C6547" s="3">
        <f>MONTH(A6547)</f>
        <v>6</v>
      </c>
      <c r="D6547" s="1" t="s">
        <v>138</v>
      </c>
      <c r="E6547" s="1" t="s">
        <v>189</v>
      </c>
      <c r="F6547" s="1" t="s">
        <v>12</v>
      </c>
      <c r="G6547" s="1" t="s">
        <v>22</v>
      </c>
      <c r="H6547" s="1" t="s">
        <v>1130</v>
      </c>
      <c r="I6547" s="2">
        <v>18.29</v>
      </c>
      <c r="J6547" s="3">
        <v>6</v>
      </c>
      <c r="K6547" s="2">
        <v>6.63</v>
      </c>
    </row>
    <row r="6548" spans="1:11" x14ac:dyDescent="0.2">
      <c r="A6548" s="1" t="s">
        <v>3730</v>
      </c>
      <c r="B6548" s="3">
        <f>YEAR(A6548)</f>
        <v>2017</v>
      </c>
      <c r="C6548" s="3">
        <f>MONTH(A6548)</f>
        <v>6</v>
      </c>
      <c r="D6548" s="1" t="s">
        <v>138</v>
      </c>
      <c r="E6548" s="1" t="s">
        <v>189</v>
      </c>
      <c r="F6548" s="1" t="s">
        <v>43</v>
      </c>
      <c r="G6548" s="1" t="s">
        <v>353</v>
      </c>
      <c r="H6548" s="1" t="s">
        <v>3731</v>
      </c>
      <c r="I6548" s="2">
        <v>385.8</v>
      </c>
      <c r="J6548" s="3">
        <v>5</v>
      </c>
      <c r="K6548" s="2">
        <v>130.21</v>
      </c>
    </row>
    <row r="6549" spans="1:11" x14ac:dyDescent="0.2">
      <c r="A6549" s="1" t="s">
        <v>3730</v>
      </c>
      <c r="B6549" s="3">
        <f>YEAR(A6549)</f>
        <v>2017</v>
      </c>
      <c r="C6549" s="3">
        <f>MONTH(A6549)</f>
        <v>6</v>
      </c>
      <c r="D6549" s="1" t="s">
        <v>138</v>
      </c>
      <c r="E6549" s="1" t="s">
        <v>189</v>
      </c>
      <c r="F6549" s="1" t="s">
        <v>12</v>
      </c>
      <c r="G6549" s="1" t="s">
        <v>20</v>
      </c>
      <c r="H6549" s="1" t="s">
        <v>1181</v>
      </c>
      <c r="I6549" s="2">
        <v>102.96</v>
      </c>
      <c r="J6549" s="3">
        <v>2</v>
      </c>
      <c r="K6549" s="2">
        <v>1.03</v>
      </c>
    </row>
    <row r="6550" spans="1:11" x14ac:dyDescent="0.2">
      <c r="A6550" s="1" t="s">
        <v>3730</v>
      </c>
      <c r="B6550" s="3">
        <f>YEAR(A6550)</f>
        <v>2017</v>
      </c>
      <c r="C6550" s="3">
        <f>MONTH(A6550)</f>
        <v>6</v>
      </c>
      <c r="D6550" s="1" t="s">
        <v>138</v>
      </c>
      <c r="E6550" s="1" t="s">
        <v>189</v>
      </c>
      <c r="F6550" s="1" t="s">
        <v>38</v>
      </c>
      <c r="G6550" s="1" t="s">
        <v>83</v>
      </c>
      <c r="H6550" s="1" t="s">
        <v>2402</v>
      </c>
      <c r="I6550" s="2">
        <v>174.42</v>
      </c>
      <c r="J6550" s="3">
        <v>3</v>
      </c>
      <c r="K6550" s="2">
        <v>41.86</v>
      </c>
    </row>
    <row r="6551" spans="1:11" x14ac:dyDescent="0.2">
      <c r="A6551" s="1" t="s">
        <v>3730</v>
      </c>
      <c r="B6551" s="3">
        <f>YEAR(A6551)</f>
        <v>2017</v>
      </c>
      <c r="C6551" s="3">
        <f>MONTH(A6551)</f>
        <v>6</v>
      </c>
      <c r="D6551" s="1" t="s">
        <v>1371</v>
      </c>
      <c r="E6551" s="1" t="s">
        <v>31</v>
      </c>
      <c r="F6551" s="1" t="s">
        <v>12</v>
      </c>
      <c r="G6551" s="1" t="s">
        <v>105</v>
      </c>
      <c r="H6551" s="1" t="s">
        <v>1474</v>
      </c>
      <c r="I6551" s="2">
        <v>61.44</v>
      </c>
      <c r="J6551" s="3">
        <v>3</v>
      </c>
      <c r="K6551" s="2">
        <v>16.59</v>
      </c>
    </row>
    <row r="6552" spans="1:11" x14ac:dyDescent="0.2">
      <c r="A6552" s="1" t="s">
        <v>3730</v>
      </c>
      <c r="B6552" s="3">
        <f>YEAR(A6552)</f>
        <v>2017</v>
      </c>
      <c r="C6552" s="3">
        <f>MONTH(A6552)</f>
        <v>6</v>
      </c>
      <c r="D6552" s="1" t="s">
        <v>1691</v>
      </c>
      <c r="E6552" s="1" t="s">
        <v>290</v>
      </c>
      <c r="F6552" s="1" t="s">
        <v>12</v>
      </c>
      <c r="G6552" s="1" t="s">
        <v>22</v>
      </c>
      <c r="H6552" s="1" t="s">
        <v>662</v>
      </c>
      <c r="I6552" s="2">
        <v>4.57</v>
      </c>
      <c r="J6552" s="3">
        <v>4</v>
      </c>
      <c r="K6552" s="2">
        <v>-3.81</v>
      </c>
    </row>
    <row r="6553" spans="1:11" x14ac:dyDescent="0.2">
      <c r="A6553" s="1" t="s">
        <v>3275</v>
      </c>
      <c r="B6553" s="3">
        <f>YEAR(A6553)</f>
        <v>2016</v>
      </c>
      <c r="C6553" s="3">
        <f>MONTH(A6553)</f>
        <v>6</v>
      </c>
      <c r="D6553" s="1" t="s">
        <v>520</v>
      </c>
      <c r="E6553" s="1" t="s">
        <v>11</v>
      </c>
      <c r="F6553" s="1" t="s">
        <v>12</v>
      </c>
      <c r="G6553" s="1" t="s">
        <v>22</v>
      </c>
      <c r="H6553" s="1" t="s">
        <v>1723</v>
      </c>
      <c r="I6553" s="2">
        <v>1.34</v>
      </c>
      <c r="J6553" s="3">
        <v>4</v>
      </c>
      <c r="K6553" s="2">
        <v>-2.15</v>
      </c>
    </row>
    <row r="6554" spans="1:11" x14ac:dyDescent="0.2">
      <c r="A6554" s="1" t="s">
        <v>3275</v>
      </c>
      <c r="B6554" s="3">
        <f>YEAR(A6554)</f>
        <v>2016</v>
      </c>
      <c r="C6554" s="3">
        <f>MONTH(A6554)</f>
        <v>6</v>
      </c>
      <c r="D6554" s="1" t="s">
        <v>520</v>
      </c>
      <c r="E6554" s="1" t="s">
        <v>11</v>
      </c>
      <c r="F6554" s="1" t="s">
        <v>12</v>
      </c>
      <c r="G6554" s="1" t="s">
        <v>22</v>
      </c>
      <c r="H6554" s="1" t="s">
        <v>310</v>
      </c>
      <c r="I6554" s="2">
        <v>8.27</v>
      </c>
      <c r="J6554" s="3">
        <v>4</v>
      </c>
      <c r="K6554" s="2">
        <v>-13.65</v>
      </c>
    </row>
    <row r="6555" spans="1:11" x14ac:dyDescent="0.2">
      <c r="A6555" s="1" t="s">
        <v>3275</v>
      </c>
      <c r="B6555" s="3">
        <f>YEAR(A6555)</f>
        <v>2016</v>
      </c>
      <c r="C6555" s="3">
        <f>MONTH(A6555)</f>
        <v>6</v>
      </c>
      <c r="D6555" s="1" t="s">
        <v>520</v>
      </c>
      <c r="E6555" s="1" t="s">
        <v>11</v>
      </c>
      <c r="F6555" s="1" t="s">
        <v>38</v>
      </c>
      <c r="G6555" s="1" t="s">
        <v>52</v>
      </c>
      <c r="H6555" s="1" t="s">
        <v>562</v>
      </c>
      <c r="I6555" s="2">
        <v>12.54</v>
      </c>
      <c r="J6555" s="3">
        <v>7</v>
      </c>
      <c r="K6555" s="2">
        <v>-9.09</v>
      </c>
    </row>
    <row r="6556" spans="1:11" x14ac:dyDescent="0.2">
      <c r="A6556" s="1" t="s">
        <v>3275</v>
      </c>
      <c r="B6556" s="3">
        <f>YEAR(A6556)</f>
        <v>2016</v>
      </c>
      <c r="C6556" s="3">
        <f>MONTH(A6556)</f>
        <v>6</v>
      </c>
      <c r="D6556" s="1" t="s">
        <v>1544</v>
      </c>
      <c r="E6556" s="1" t="s">
        <v>169</v>
      </c>
      <c r="F6556" s="1" t="s">
        <v>43</v>
      </c>
      <c r="G6556" s="1" t="s">
        <v>58</v>
      </c>
      <c r="H6556" s="1" t="s">
        <v>2373</v>
      </c>
      <c r="I6556" s="2">
        <v>239.97</v>
      </c>
      <c r="J6556" s="3">
        <v>3</v>
      </c>
      <c r="K6556" s="2">
        <v>71.989999999999995</v>
      </c>
    </row>
    <row r="6557" spans="1:11" x14ac:dyDescent="0.2">
      <c r="A6557" s="1" t="s">
        <v>3275</v>
      </c>
      <c r="B6557" s="3">
        <f>YEAR(A6557)</f>
        <v>2016</v>
      </c>
      <c r="C6557" s="3">
        <f>MONTH(A6557)</f>
        <v>6</v>
      </c>
      <c r="D6557" s="1" t="s">
        <v>584</v>
      </c>
      <c r="E6557" s="1" t="s">
        <v>189</v>
      </c>
      <c r="F6557" s="1" t="s">
        <v>12</v>
      </c>
      <c r="G6557" s="1" t="s">
        <v>18</v>
      </c>
      <c r="H6557" s="1" t="s">
        <v>2410</v>
      </c>
      <c r="I6557" s="2">
        <v>14.62</v>
      </c>
      <c r="J6557" s="3">
        <v>2</v>
      </c>
      <c r="K6557" s="2">
        <v>6.87</v>
      </c>
    </row>
    <row r="6558" spans="1:11" x14ac:dyDescent="0.2">
      <c r="A6558" s="1" t="s">
        <v>3275</v>
      </c>
      <c r="B6558" s="3">
        <f>YEAR(A6558)</f>
        <v>2016</v>
      </c>
      <c r="C6558" s="3">
        <f>MONTH(A6558)</f>
        <v>6</v>
      </c>
      <c r="D6558" s="1" t="s">
        <v>584</v>
      </c>
      <c r="E6558" s="1" t="s">
        <v>189</v>
      </c>
      <c r="F6558" s="1" t="s">
        <v>12</v>
      </c>
      <c r="G6558" s="1" t="s">
        <v>22</v>
      </c>
      <c r="H6558" s="1" t="s">
        <v>219</v>
      </c>
      <c r="I6558" s="2">
        <v>53.98</v>
      </c>
      <c r="J6558" s="3">
        <v>14</v>
      </c>
      <c r="K6558" s="2">
        <v>17.54</v>
      </c>
    </row>
    <row r="6559" spans="1:11" x14ac:dyDescent="0.2">
      <c r="A6559" s="1" t="s">
        <v>3275</v>
      </c>
      <c r="B6559" s="3">
        <f>YEAR(A6559)</f>
        <v>2016</v>
      </c>
      <c r="C6559" s="3">
        <f>MONTH(A6559)</f>
        <v>6</v>
      </c>
      <c r="D6559" s="1" t="s">
        <v>584</v>
      </c>
      <c r="E6559" s="1" t="s">
        <v>189</v>
      </c>
      <c r="F6559" s="1" t="s">
        <v>43</v>
      </c>
      <c r="G6559" s="1" t="s">
        <v>58</v>
      </c>
      <c r="H6559" s="1" t="s">
        <v>2494</v>
      </c>
      <c r="I6559" s="2">
        <v>389.97</v>
      </c>
      <c r="J6559" s="3">
        <v>3</v>
      </c>
      <c r="K6559" s="2">
        <v>132.59</v>
      </c>
    </row>
    <row r="6560" spans="1:11" x14ac:dyDescent="0.2">
      <c r="A6560" s="1" t="s">
        <v>3275</v>
      </c>
      <c r="B6560" s="3">
        <f>YEAR(A6560)</f>
        <v>2016</v>
      </c>
      <c r="C6560" s="3">
        <f>MONTH(A6560)</f>
        <v>6</v>
      </c>
      <c r="D6560" s="1" t="s">
        <v>66</v>
      </c>
      <c r="E6560" s="1" t="s">
        <v>31</v>
      </c>
      <c r="F6560" s="1" t="s">
        <v>38</v>
      </c>
      <c r="G6560" s="1" t="s">
        <v>164</v>
      </c>
      <c r="H6560" s="1" t="s">
        <v>374</v>
      </c>
      <c r="I6560" s="2">
        <v>902.71</v>
      </c>
      <c r="J6560" s="3">
        <v>3</v>
      </c>
      <c r="K6560" s="2">
        <v>33.85</v>
      </c>
    </row>
    <row r="6561" spans="1:11" x14ac:dyDescent="0.2">
      <c r="A6561" s="1" t="s">
        <v>2532</v>
      </c>
      <c r="B6561" s="3">
        <f>YEAR(A6561)</f>
        <v>2015</v>
      </c>
      <c r="C6561" s="3">
        <f>MONTH(A6561)</f>
        <v>6</v>
      </c>
      <c r="D6561" s="1" t="s">
        <v>81</v>
      </c>
      <c r="E6561" s="1" t="s">
        <v>71</v>
      </c>
      <c r="F6561" s="1" t="s">
        <v>43</v>
      </c>
      <c r="G6561" s="1" t="s">
        <v>58</v>
      </c>
      <c r="H6561" s="1" t="s">
        <v>1643</v>
      </c>
      <c r="I6561" s="2">
        <v>53.7</v>
      </c>
      <c r="J6561" s="3">
        <v>6</v>
      </c>
      <c r="K6561" s="2">
        <v>10.199999999999999</v>
      </c>
    </row>
    <row r="6562" spans="1:11" x14ac:dyDescent="0.2">
      <c r="A6562" s="1" t="s">
        <v>2532</v>
      </c>
      <c r="B6562" s="3">
        <f>YEAR(A6562)</f>
        <v>2015</v>
      </c>
      <c r="C6562" s="3">
        <f>MONTH(A6562)</f>
        <v>6</v>
      </c>
      <c r="D6562" s="1" t="s">
        <v>81</v>
      </c>
      <c r="E6562" s="1" t="s">
        <v>71</v>
      </c>
      <c r="F6562" s="1" t="s">
        <v>12</v>
      </c>
      <c r="G6562" s="1" t="s">
        <v>22</v>
      </c>
      <c r="H6562" s="1" t="s">
        <v>1345</v>
      </c>
      <c r="I6562" s="2">
        <v>36.26</v>
      </c>
      <c r="J6562" s="3">
        <v>7</v>
      </c>
      <c r="K6562" s="2">
        <v>16.68</v>
      </c>
    </row>
    <row r="6563" spans="1:11" x14ac:dyDescent="0.2">
      <c r="A6563" s="1" t="s">
        <v>2532</v>
      </c>
      <c r="B6563" s="3">
        <f>YEAR(A6563)</f>
        <v>2015</v>
      </c>
      <c r="C6563" s="3">
        <f>MONTH(A6563)</f>
        <v>6</v>
      </c>
      <c r="D6563" s="1" t="s">
        <v>81</v>
      </c>
      <c r="E6563" s="1" t="s">
        <v>71</v>
      </c>
      <c r="F6563" s="1" t="s">
        <v>12</v>
      </c>
      <c r="G6563" s="1" t="s">
        <v>27</v>
      </c>
      <c r="H6563" s="1" t="s">
        <v>1859</v>
      </c>
      <c r="I6563" s="2">
        <v>56.3</v>
      </c>
      <c r="J6563" s="3">
        <v>2</v>
      </c>
      <c r="K6563" s="2">
        <v>15.76</v>
      </c>
    </row>
    <row r="6564" spans="1:11" x14ac:dyDescent="0.2">
      <c r="A6564" s="1" t="s">
        <v>2532</v>
      </c>
      <c r="B6564" s="3">
        <f>YEAR(A6564)</f>
        <v>2015</v>
      </c>
      <c r="C6564" s="3">
        <f>MONTH(A6564)</f>
        <v>6</v>
      </c>
      <c r="D6564" s="1" t="s">
        <v>81</v>
      </c>
      <c r="E6564" s="1" t="s">
        <v>71</v>
      </c>
      <c r="F6564" s="1" t="s">
        <v>12</v>
      </c>
      <c r="G6564" s="1" t="s">
        <v>13</v>
      </c>
      <c r="H6564" s="1" t="s">
        <v>2533</v>
      </c>
      <c r="I6564" s="2">
        <v>32.4</v>
      </c>
      <c r="J6564" s="3">
        <v>5</v>
      </c>
      <c r="K6564" s="2">
        <v>15.55</v>
      </c>
    </row>
    <row r="6565" spans="1:11" x14ac:dyDescent="0.2">
      <c r="A6565" s="1" t="s">
        <v>2532</v>
      </c>
      <c r="B6565" s="3">
        <f>YEAR(A6565)</f>
        <v>2015</v>
      </c>
      <c r="C6565" s="3">
        <f>MONTH(A6565)</f>
        <v>6</v>
      </c>
      <c r="D6565" s="1" t="s">
        <v>81</v>
      </c>
      <c r="E6565" s="1" t="s">
        <v>71</v>
      </c>
      <c r="F6565" s="1" t="s">
        <v>38</v>
      </c>
      <c r="G6565" s="1" t="s">
        <v>52</v>
      </c>
      <c r="H6565" s="1" t="s">
        <v>1192</v>
      </c>
      <c r="I6565" s="2">
        <v>29.16</v>
      </c>
      <c r="J6565" s="3">
        <v>2</v>
      </c>
      <c r="K6565" s="2">
        <v>10.79</v>
      </c>
    </row>
    <row r="6566" spans="1:11" x14ac:dyDescent="0.2">
      <c r="A6566" s="1" t="s">
        <v>2532</v>
      </c>
      <c r="B6566" s="3">
        <f>YEAR(A6566)</f>
        <v>2015</v>
      </c>
      <c r="C6566" s="3">
        <f>MONTH(A6566)</f>
        <v>6</v>
      </c>
      <c r="D6566" s="1" t="s">
        <v>1699</v>
      </c>
      <c r="E6566" s="1" t="s">
        <v>139</v>
      </c>
      <c r="F6566" s="1" t="s">
        <v>38</v>
      </c>
      <c r="G6566" s="1" t="s">
        <v>39</v>
      </c>
      <c r="H6566" s="1" t="s">
        <v>1183</v>
      </c>
      <c r="I6566" s="2">
        <v>1123.92</v>
      </c>
      <c r="J6566" s="3">
        <v>5</v>
      </c>
      <c r="K6566" s="2">
        <v>-182.64</v>
      </c>
    </row>
    <row r="6567" spans="1:11" x14ac:dyDescent="0.2">
      <c r="A6567" s="1" t="s">
        <v>2532</v>
      </c>
      <c r="B6567" s="3">
        <f>YEAR(A6567)</f>
        <v>2015</v>
      </c>
      <c r="C6567" s="3">
        <f>MONTH(A6567)</f>
        <v>6</v>
      </c>
      <c r="D6567" s="1" t="s">
        <v>1699</v>
      </c>
      <c r="E6567" s="1" t="s">
        <v>139</v>
      </c>
      <c r="F6567" s="1" t="s">
        <v>43</v>
      </c>
      <c r="G6567" s="1" t="s">
        <v>44</v>
      </c>
      <c r="H6567" s="1" t="s">
        <v>2534</v>
      </c>
      <c r="I6567" s="2">
        <v>249.58</v>
      </c>
      <c r="J6567" s="3">
        <v>2</v>
      </c>
      <c r="K6567" s="2">
        <v>31.2</v>
      </c>
    </row>
    <row r="6568" spans="1:11" x14ac:dyDescent="0.2">
      <c r="A6568" s="1" t="s">
        <v>2532</v>
      </c>
      <c r="B6568" s="3">
        <f>YEAR(A6568)</f>
        <v>2015</v>
      </c>
      <c r="C6568" s="3">
        <f>MONTH(A6568)</f>
        <v>6</v>
      </c>
      <c r="D6568" s="1" t="s">
        <v>1699</v>
      </c>
      <c r="E6568" s="1" t="s">
        <v>139</v>
      </c>
      <c r="F6568" s="1" t="s">
        <v>38</v>
      </c>
      <c r="G6568" s="1" t="s">
        <v>52</v>
      </c>
      <c r="H6568" s="1" t="s">
        <v>1487</v>
      </c>
      <c r="I6568" s="2">
        <v>48.67</v>
      </c>
      <c r="J6568" s="3">
        <v>3</v>
      </c>
      <c r="K6568" s="2">
        <v>7.3</v>
      </c>
    </row>
    <row r="6569" spans="1:11" x14ac:dyDescent="0.2">
      <c r="A6569" s="1" t="s">
        <v>2532</v>
      </c>
      <c r="B6569" s="3">
        <f>YEAR(A6569)</f>
        <v>2015</v>
      </c>
      <c r="C6569" s="3">
        <f>MONTH(A6569)</f>
        <v>6</v>
      </c>
      <c r="D6569" s="1" t="s">
        <v>1699</v>
      </c>
      <c r="E6569" s="1" t="s">
        <v>139</v>
      </c>
      <c r="F6569" s="1" t="s">
        <v>12</v>
      </c>
      <c r="G6569" s="1" t="s">
        <v>27</v>
      </c>
      <c r="H6569" s="1" t="s">
        <v>1451</v>
      </c>
      <c r="I6569" s="2">
        <v>60.77</v>
      </c>
      <c r="J6569" s="3">
        <v>2</v>
      </c>
      <c r="K6569" s="2">
        <v>7.6</v>
      </c>
    </row>
    <row r="6570" spans="1:11" x14ac:dyDescent="0.2">
      <c r="A6570" s="1" t="s">
        <v>2532</v>
      </c>
      <c r="B6570" s="3">
        <f>YEAR(A6570)</f>
        <v>2015</v>
      </c>
      <c r="C6570" s="3">
        <f>MONTH(A6570)</f>
        <v>6</v>
      </c>
      <c r="D6570" s="1" t="s">
        <v>1699</v>
      </c>
      <c r="E6570" s="1" t="s">
        <v>139</v>
      </c>
      <c r="F6570" s="1" t="s">
        <v>12</v>
      </c>
      <c r="G6570" s="1" t="s">
        <v>22</v>
      </c>
      <c r="H6570" s="1" t="s">
        <v>190</v>
      </c>
      <c r="I6570" s="2">
        <v>78.599999999999994</v>
      </c>
      <c r="J6570" s="3">
        <v>5</v>
      </c>
      <c r="K6570" s="2">
        <v>-62.88</v>
      </c>
    </row>
    <row r="6571" spans="1:11" x14ac:dyDescent="0.2">
      <c r="A6571" s="1" t="s">
        <v>2532</v>
      </c>
      <c r="B6571" s="3">
        <f>YEAR(A6571)</f>
        <v>2015</v>
      </c>
      <c r="C6571" s="3">
        <f>MONTH(A6571)</f>
        <v>6</v>
      </c>
      <c r="D6571" s="1" t="s">
        <v>1699</v>
      </c>
      <c r="E6571" s="1" t="s">
        <v>139</v>
      </c>
      <c r="F6571" s="1" t="s">
        <v>12</v>
      </c>
      <c r="G6571" s="1" t="s">
        <v>22</v>
      </c>
      <c r="H6571" s="1" t="s">
        <v>1627</v>
      </c>
      <c r="I6571" s="2">
        <v>3.77</v>
      </c>
      <c r="J6571" s="3">
        <v>2</v>
      </c>
      <c r="K6571" s="2">
        <v>-3.14</v>
      </c>
    </row>
    <row r="6572" spans="1:11" x14ac:dyDescent="0.2">
      <c r="A6572" s="1" t="s">
        <v>2532</v>
      </c>
      <c r="B6572" s="3">
        <f>YEAR(A6572)</f>
        <v>2015</v>
      </c>
      <c r="C6572" s="3">
        <f>MONTH(A6572)</f>
        <v>6</v>
      </c>
      <c r="D6572" s="1" t="s">
        <v>1699</v>
      </c>
      <c r="E6572" s="1" t="s">
        <v>139</v>
      </c>
      <c r="F6572" s="1" t="s">
        <v>12</v>
      </c>
      <c r="G6572" s="1" t="s">
        <v>20</v>
      </c>
      <c r="H6572" s="1" t="s">
        <v>2535</v>
      </c>
      <c r="I6572" s="2">
        <v>1036.6199999999999</v>
      </c>
      <c r="J6572" s="3">
        <v>2</v>
      </c>
      <c r="K6572" s="2">
        <v>51.83</v>
      </c>
    </row>
    <row r="6573" spans="1:11" x14ac:dyDescent="0.2">
      <c r="A6573" s="1" t="s">
        <v>2532</v>
      </c>
      <c r="B6573" s="3">
        <f>YEAR(A6573)</f>
        <v>2015</v>
      </c>
      <c r="C6573" s="3">
        <f>MONTH(A6573)</f>
        <v>6</v>
      </c>
      <c r="D6573" s="1" t="s">
        <v>1699</v>
      </c>
      <c r="E6573" s="1" t="s">
        <v>139</v>
      </c>
      <c r="F6573" s="1" t="s">
        <v>12</v>
      </c>
      <c r="G6573" s="1" t="s">
        <v>20</v>
      </c>
      <c r="H6573" s="1" t="s">
        <v>1679</v>
      </c>
      <c r="I6573" s="2">
        <v>563.80999999999995</v>
      </c>
      <c r="J6573" s="3">
        <v>4</v>
      </c>
      <c r="K6573" s="2">
        <v>21.14</v>
      </c>
    </row>
    <row r="6574" spans="1:11" x14ac:dyDescent="0.2">
      <c r="A6574" s="1" t="s">
        <v>3694</v>
      </c>
      <c r="B6574" s="3">
        <f>YEAR(A6574)</f>
        <v>2017</v>
      </c>
      <c r="C6574" s="3">
        <f>MONTH(A6574)</f>
        <v>5</v>
      </c>
      <c r="D6574" s="1" t="s">
        <v>1009</v>
      </c>
      <c r="E6574" s="1" t="s">
        <v>189</v>
      </c>
      <c r="F6574" s="1" t="s">
        <v>12</v>
      </c>
      <c r="G6574" s="1" t="s">
        <v>13</v>
      </c>
      <c r="H6574" s="1" t="s">
        <v>2576</v>
      </c>
      <c r="I6574" s="2">
        <v>37.44</v>
      </c>
      <c r="J6574" s="3">
        <v>6</v>
      </c>
      <c r="K6574" s="2">
        <v>16.850000000000001</v>
      </c>
    </row>
    <row r="6575" spans="1:11" x14ac:dyDescent="0.2">
      <c r="A6575" s="1" t="s">
        <v>3694</v>
      </c>
      <c r="B6575" s="3">
        <f>YEAR(A6575)</f>
        <v>2017</v>
      </c>
      <c r="C6575" s="3">
        <f>MONTH(A6575)</f>
        <v>5</v>
      </c>
      <c r="D6575" s="1" t="s">
        <v>1009</v>
      </c>
      <c r="E6575" s="1" t="s">
        <v>189</v>
      </c>
      <c r="F6575" s="1" t="s">
        <v>12</v>
      </c>
      <c r="G6575" s="1" t="s">
        <v>18</v>
      </c>
      <c r="H6575" s="1" t="s">
        <v>2650</v>
      </c>
      <c r="I6575" s="2">
        <v>37.590000000000003</v>
      </c>
      <c r="J6575" s="3">
        <v>3</v>
      </c>
      <c r="K6575" s="2">
        <v>17.670000000000002</v>
      </c>
    </row>
    <row r="6576" spans="1:11" x14ac:dyDescent="0.2">
      <c r="A6576" s="1" t="s">
        <v>3694</v>
      </c>
      <c r="B6576" s="3">
        <f>YEAR(A6576)</f>
        <v>2017</v>
      </c>
      <c r="C6576" s="3">
        <f>MONTH(A6576)</f>
        <v>5</v>
      </c>
      <c r="D6576" s="1" t="s">
        <v>1009</v>
      </c>
      <c r="E6576" s="1" t="s">
        <v>189</v>
      </c>
      <c r="F6576" s="1" t="s">
        <v>12</v>
      </c>
      <c r="G6576" s="1" t="s">
        <v>22</v>
      </c>
      <c r="H6576" s="1" t="s">
        <v>1819</v>
      </c>
      <c r="I6576" s="2">
        <v>26.03</v>
      </c>
      <c r="J6576" s="3">
        <v>2</v>
      </c>
      <c r="K6576" s="2">
        <v>9.44</v>
      </c>
    </row>
    <row r="6577" spans="1:11" x14ac:dyDescent="0.2">
      <c r="A6577" s="1" t="s">
        <v>3694</v>
      </c>
      <c r="B6577" s="3">
        <f>YEAR(A6577)</f>
        <v>2017</v>
      </c>
      <c r="C6577" s="3">
        <f>MONTH(A6577)</f>
        <v>5</v>
      </c>
      <c r="D6577" s="1" t="s">
        <v>1797</v>
      </c>
      <c r="E6577" s="1" t="s">
        <v>11</v>
      </c>
      <c r="F6577" s="1" t="s">
        <v>12</v>
      </c>
      <c r="G6577" s="1" t="s">
        <v>27</v>
      </c>
      <c r="H6577" s="1" t="s">
        <v>1147</v>
      </c>
      <c r="I6577" s="2">
        <v>5.25</v>
      </c>
      <c r="J6577" s="3">
        <v>2</v>
      </c>
      <c r="K6577" s="2">
        <v>0.59</v>
      </c>
    </row>
    <row r="6578" spans="1:11" x14ac:dyDescent="0.2">
      <c r="A6578" s="1" t="s">
        <v>3694</v>
      </c>
      <c r="B6578" s="3">
        <f>YEAR(A6578)</f>
        <v>2017</v>
      </c>
      <c r="C6578" s="3">
        <f>MONTH(A6578)</f>
        <v>5</v>
      </c>
      <c r="D6578" s="1" t="s">
        <v>1797</v>
      </c>
      <c r="E6578" s="1" t="s">
        <v>11</v>
      </c>
      <c r="F6578" s="1" t="s">
        <v>12</v>
      </c>
      <c r="G6578" s="1" t="s">
        <v>20</v>
      </c>
      <c r="H6578" s="1" t="s">
        <v>523</v>
      </c>
      <c r="I6578" s="2">
        <v>74.42</v>
      </c>
      <c r="J6578" s="3">
        <v>2</v>
      </c>
      <c r="K6578" s="2">
        <v>-14.88</v>
      </c>
    </row>
    <row r="6579" spans="1:11" x14ac:dyDescent="0.2">
      <c r="A6579" s="1" t="s">
        <v>3694</v>
      </c>
      <c r="B6579" s="3">
        <f>YEAR(A6579)</f>
        <v>2017</v>
      </c>
      <c r="C6579" s="3">
        <f>MONTH(A6579)</f>
        <v>5</v>
      </c>
      <c r="D6579" s="1" t="s">
        <v>1797</v>
      </c>
      <c r="E6579" s="1" t="s">
        <v>11</v>
      </c>
      <c r="F6579" s="1" t="s">
        <v>12</v>
      </c>
      <c r="G6579" s="1" t="s">
        <v>13</v>
      </c>
      <c r="H6579" s="1" t="s">
        <v>2146</v>
      </c>
      <c r="I6579" s="2">
        <v>6.85</v>
      </c>
      <c r="J6579" s="3">
        <v>2</v>
      </c>
      <c r="K6579" s="2">
        <v>2.14</v>
      </c>
    </row>
    <row r="6580" spans="1:11" x14ac:dyDescent="0.2">
      <c r="A6580" s="1" t="s">
        <v>3694</v>
      </c>
      <c r="B6580" s="3">
        <f>YEAR(A6580)</f>
        <v>2017</v>
      </c>
      <c r="C6580" s="3">
        <f>MONTH(A6580)</f>
        <v>5</v>
      </c>
      <c r="D6580" s="1" t="s">
        <v>1797</v>
      </c>
      <c r="E6580" s="1" t="s">
        <v>11</v>
      </c>
      <c r="F6580" s="1" t="s">
        <v>38</v>
      </c>
      <c r="G6580" s="1" t="s">
        <v>52</v>
      </c>
      <c r="H6580" s="1" t="s">
        <v>1408</v>
      </c>
      <c r="I6580" s="2">
        <v>8</v>
      </c>
      <c r="J6580" s="3">
        <v>1</v>
      </c>
      <c r="K6580" s="2">
        <v>-7</v>
      </c>
    </row>
    <row r="6581" spans="1:11" x14ac:dyDescent="0.2">
      <c r="A6581" s="1" t="s">
        <v>3694</v>
      </c>
      <c r="B6581" s="3">
        <f>YEAR(A6581)</f>
        <v>2017</v>
      </c>
      <c r="C6581" s="3">
        <f>MONTH(A6581)</f>
        <v>5</v>
      </c>
      <c r="D6581" s="1" t="s">
        <v>1760</v>
      </c>
      <c r="E6581" s="1" t="s">
        <v>109</v>
      </c>
      <c r="F6581" s="1" t="s">
        <v>38</v>
      </c>
      <c r="G6581" s="1" t="s">
        <v>83</v>
      </c>
      <c r="H6581" s="1" t="s">
        <v>743</v>
      </c>
      <c r="I6581" s="2">
        <v>209.98</v>
      </c>
      <c r="J6581" s="3">
        <v>7</v>
      </c>
      <c r="K6581" s="2">
        <v>-356.96</v>
      </c>
    </row>
    <row r="6582" spans="1:11" x14ac:dyDescent="0.2">
      <c r="A6582" s="1" t="s">
        <v>3694</v>
      </c>
      <c r="B6582" s="3">
        <f>YEAR(A6582)</f>
        <v>2017</v>
      </c>
      <c r="C6582" s="3">
        <f>MONTH(A6582)</f>
        <v>5</v>
      </c>
      <c r="D6582" s="1" t="s">
        <v>1691</v>
      </c>
      <c r="E6582" s="1" t="s">
        <v>169</v>
      </c>
      <c r="F6582" s="1" t="s">
        <v>12</v>
      </c>
      <c r="G6582" s="1" t="s">
        <v>27</v>
      </c>
      <c r="H6582" s="1" t="s">
        <v>131</v>
      </c>
      <c r="I6582" s="2">
        <v>43.92</v>
      </c>
      <c r="J6582" s="3">
        <v>3</v>
      </c>
      <c r="K6582" s="2">
        <v>12.74</v>
      </c>
    </row>
    <row r="6583" spans="1:11" x14ac:dyDescent="0.2">
      <c r="A6583" s="1" t="s">
        <v>3224</v>
      </c>
      <c r="B6583" s="3">
        <f>YEAR(A6583)</f>
        <v>2016</v>
      </c>
      <c r="C6583" s="3">
        <f>MONTH(A6583)</f>
        <v>5</v>
      </c>
      <c r="D6583" s="1" t="s">
        <v>783</v>
      </c>
      <c r="E6583" s="1" t="s">
        <v>31</v>
      </c>
      <c r="F6583" s="1" t="s">
        <v>12</v>
      </c>
      <c r="G6583" s="1" t="s">
        <v>13</v>
      </c>
      <c r="H6583" s="1" t="s">
        <v>2238</v>
      </c>
      <c r="I6583" s="2">
        <v>5.98</v>
      </c>
      <c r="J6583" s="3">
        <v>1</v>
      </c>
      <c r="K6583" s="2">
        <v>2.69</v>
      </c>
    </row>
    <row r="6584" spans="1:11" x14ac:dyDescent="0.2">
      <c r="A6584" s="1" t="s">
        <v>2467</v>
      </c>
      <c r="B6584" s="3">
        <f>YEAR(A6584)</f>
        <v>2015</v>
      </c>
      <c r="C6584" s="3">
        <f>MONTH(A6584)</f>
        <v>5</v>
      </c>
      <c r="D6584" s="1" t="s">
        <v>611</v>
      </c>
      <c r="E6584" s="1" t="s">
        <v>109</v>
      </c>
      <c r="F6584" s="1" t="s">
        <v>38</v>
      </c>
      <c r="G6584" s="1" t="s">
        <v>39</v>
      </c>
      <c r="H6584" s="1" t="s">
        <v>2468</v>
      </c>
      <c r="I6584" s="2">
        <v>191.97</v>
      </c>
      <c r="J6584" s="3">
        <v>7</v>
      </c>
      <c r="K6584" s="2">
        <v>16.8</v>
      </c>
    </row>
    <row r="6585" spans="1:11" x14ac:dyDescent="0.2">
      <c r="A6585" s="1" t="s">
        <v>750</v>
      </c>
      <c r="B6585" s="3">
        <f>YEAR(A6585)</f>
        <v>2014</v>
      </c>
      <c r="C6585" s="3">
        <f>MONTH(A6585)</f>
        <v>5</v>
      </c>
      <c r="D6585" s="1" t="s">
        <v>751</v>
      </c>
      <c r="E6585" s="1" t="s">
        <v>11</v>
      </c>
      <c r="F6585" s="1" t="s">
        <v>43</v>
      </c>
      <c r="G6585" s="1" t="s">
        <v>58</v>
      </c>
      <c r="H6585" s="1" t="s">
        <v>752</v>
      </c>
      <c r="I6585" s="2">
        <v>58.11</v>
      </c>
      <c r="J6585" s="3">
        <v>2</v>
      </c>
      <c r="K6585" s="2">
        <v>7.26</v>
      </c>
    </row>
    <row r="6586" spans="1:11" x14ac:dyDescent="0.2">
      <c r="A6586" s="1" t="s">
        <v>750</v>
      </c>
      <c r="B6586" s="3">
        <f>YEAR(A6586)</f>
        <v>2014</v>
      </c>
      <c r="C6586" s="3">
        <f>MONTH(A6586)</f>
        <v>5</v>
      </c>
      <c r="D6586" s="1" t="s">
        <v>751</v>
      </c>
      <c r="E6586" s="1" t="s">
        <v>11</v>
      </c>
      <c r="F6586" s="1" t="s">
        <v>43</v>
      </c>
      <c r="G6586" s="1" t="s">
        <v>44</v>
      </c>
      <c r="H6586" s="1" t="s">
        <v>753</v>
      </c>
      <c r="I6586" s="2">
        <v>100.79</v>
      </c>
      <c r="J6586" s="3">
        <v>1</v>
      </c>
      <c r="K6586" s="2">
        <v>6.3</v>
      </c>
    </row>
    <row r="6587" spans="1:11" x14ac:dyDescent="0.2">
      <c r="A6587" s="1" t="s">
        <v>750</v>
      </c>
      <c r="B6587" s="3">
        <f>YEAR(A6587)</f>
        <v>2014</v>
      </c>
      <c r="C6587" s="3">
        <f>MONTH(A6587)</f>
        <v>5</v>
      </c>
      <c r="D6587" s="1" t="s">
        <v>751</v>
      </c>
      <c r="E6587" s="1" t="s">
        <v>11</v>
      </c>
      <c r="F6587" s="1" t="s">
        <v>38</v>
      </c>
      <c r="G6587" s="1" t="s">
        <v>52</v>
      </c>
      <c r="H6587" s="1" t="s">
        <v>754</v>
      </c>
      <c r="I6587" s="2">
        <v>66.11</v>
      </c>
      <c r="J6587" s="3">
        <v>4</v>
      </c>
      <c r="K6587" s="2">
        <v>-84.29</v>
      </c>
    </row>
    <row r="6588" spans="1:11" x14ac:dyDescent="0.2">
      <c r="A6588" s="1" t="s">
        <v>750</v>
      </c>
      <c r="B6588" s="3">
        <f>YEAR(A6588)</f>
        <v>2014</v>
      </c>
      <c r="C6588" s="3">
        <f>MONTH(A6588)</f>
        <v>5</v>
      </c>
      <c r="D6588" s="1" t="s">
        <v>755</v>
      </c>
      <c r="E6588" s="1" t="s">
        <v>11</v>
      </c>
      <c r="F6588" s="1" t="s">
        <v>43</v>
      </c>
      <c r="G6588" s="1" t="s">
        <v>58</v>
      </c>
      <c r="H6588" s="1" t="s">
        <v>756</v>
      </c>
      <c r="I6588" s="2">
        <v>46.86</v>
      </c>
      <c r="J6588" s="3">
        <v>2</v>
      </c>
      <c r="K6588" s="2">
        <v>7.62</v>
      </c>
    </row>
    <row r="6589" spans="1:11" x14ac:dyDescent="0.2">
      <c r="A6589" s="1" t="s">
        <v>750</v>
      </c>
      <c r="B6589" s="3">
        <f>YEAR(A6589)</f>
        <v>2014</v>
      </c>
      <c r="C6589" s="3">
        <f>MONTH(A6589)</f>
        <v>5</v>
      </c>
      <c r="D6589" s="1" t="s">
        <v>757</v>
      </c>
      <c r="E6589" s="1" t="s">
        <v>169</v>
      </c>
      <c r="F6589" s="1" t="s">
        <v>12</v>
      </c>
      <c r="G6589" s="1" t="s">
        <v>105</v>
      </c>
      <c r="H6589" s="1" t="s">
        <v>758</v>
      </c>
      <c r="I6589" s="2">
        <v>35.909999999999997</v>
      </c>
      <c r="J6589" s="3">
        <v>3</v>
      </c>
      <c r="K6589" s="2">
        <v>9.6999999999999993</v>
      </c>
    </row>
    <row r="6590" spans="1:11" x14ac:dyDescent="0.2">
      <c r="A6590" s="1" t="s">
        <v>750</v>
      </c>
      <c r="B6590" s="3">
        <f>YEAR(A6590)</f>
        <v>2014</v>
      </c>
      <c r="C6590" s="3">
        <f>MONTH(A6590)</f>
        <v>5</v>
      </c>
      <c r="D6590" s="1" t="s">
        <v>759</v>
      </c>
      <c r="E6590" s="1" t="s">
        <v>11</v>
      </c>
      <c r="F6590" s="1" t="s">
        <v>38</v>
      </c>
      <c r="G6590" s="1" t="s">
        <v>39</v>
      </c>
      <c r="H6590" s="1" t="s">
        <v>760</v>
      </c>
      <c r="I6590" s="2">
        <v>1212.96</v>
      </c>
      <c r="J6590" s="3">
        <v>8</v>
      </c>
      <c r="K6590" s="2">
        <v>-69.31</v>
      </c>
    </row>
    <row r="6591" spans="1:11" x14ac:dyDescent="0.2">
      <c r="A6591" s="1" t="s">
        <v>750</v>
      </c>
      <c r="B6591" s="3">
        <f>YEAR(A6591)</f>
        <v>2014</v>
      </c>
      <c r="C6591" s="3">
        <f>MONTH(A6591)</f>
        <v>5</v>
      </c>
      <c r="D6591" s="1" t="s">
        <v>761</v>
      </c>
      <c r="E6591" s="1" t="s">
        <v>17</v>
      </c>
      <c r="F6591" s="1" t="s">
        <v>12</v>
      </c>
      <c r="G6591" s="1" t="s">
        <v>13</v>
      </c>
      <c r="H6591" s="1" t="s">
        <v>275</v>
      </c>
      <c r="I6591" s="2">
        <v>17.47</v>
      </c>
      <c r="J6591" s="3">
        <v>3</v>
      </c>
      <c r="K6591" s="2">
        <v>5.68</v>
      </c>
    </row>
    <row r="6592" spans="1:11" x14ac:dyDescent="0.2">
      <c r="A6592" s="1" t="s">
        <v>750</v>
      </c>
      <c r="B6592" s="3">
        <f>YEAR(A6592)</f>
        <v>2014</v>
      </c>
      <c r="C6592" s="3">
        <f>MONTH(A6592)</f>
        <v>5</v>
      </c>
      <c r="D6592" s="1" t="s">
        <v>761</v>
      </c>
      <c r="E6592" s="1" t="s">
        <v>17</v>
      </c>
      <c r="F6592" s="1" t="s">
        <v>12</v>
      </c>
      <c r="G6592" s="1" t="s">
        <v>22</v>
      </c>
      <c r="H6592" s="1" t="s">
        <v>762</v>
      </c>
      <c r="I6592" s="2">
        <v>104.58</v>
      </c>
      <c r="J6592" s="3">
        <v>9</v>
      </c>
      <c r="K6592" s="2">
        <v>-172.56</v>
      </c>
    </row>
    <row r="6593" spans="1:11" x14ac:dyDescent="0.2">
      <c r="A6593" s="1" t="s">
        <v>3665</v>
      </c>
      <c r="B6593" s="3">
        <f>YEAR(A6593)</f>
        <v>2017</v>
      </c>
      <c r="C6593" s="3">
        <f>MONTH(A6593)</f>
        <v>4</v>
      </c>
      <c r="D6593" s="1" t="s">
        <v>1488</v>
      </c>
      <c r="E6593" s="1" t="s">
        <v>31</v>
      </c>
      <c r="F6593" s="1" t="s">
        <v>43</v>
      </c>
      <c r="G6593" s="1" t="s">
        <v>58</v>
      </c>
      <c r="H6593" s="1" t="s">
        <v>1260</v>
      </c>
      <c r="I6593" s="2">
        <v>199.95</v>
      </c>
      <c r="J6593" s="3">
        <v>5</v>
      </c>
      <c r="K6593" s="2">
        <v>21.99</v>
      </c>
    </row>
    <row r="6594" spans="1:11" x14ac:dyDescent="0.2">
      <c r="A6594" s="1" t="s">
        <v>3665</v>
      </c>
      <c r="B6594" s="3">
        <f>YEAR(A6594)</f>
        <v>2017</v>
      </c>
      <c r="C6594" s="3">
        <f>MONTH(A6594)</f>
        <v>4</v>
      </c>
      <c r="D6594" s="1" t="s">
        <v>1488</v>
      </c>
      <c r="E6594" s="1" t="s">
        <v>31</v>
      </c>
      <c r="F6594" s="1" t="s">
        <v>12</v>
      </c>
      <c r="G6594" s="1" t="s">
        <v>27</v>
      </c>
      <c r="H6594" s="1" t="s">
        <v>3171</v>
      </c>
      <c r="I6594" s="2">
        <v>41.86</v>
      </c>
      <c r="J6594" s="3">
        <v>7</v>
      </c>
      <c r="K6594" s="2">
        <v>14.23</v>
      </c>
    </row>
    <row r="6595" spans="1:11" x14ac:dyDescent="0.2">
      <c r="A6595" s="1" t="s">
        <v>3665</v>
      </c>
      <c r="B6595" s="3">
        <f>YEAR(A6595)</f>
        <v>2017</v>
      </c>
      <c r="C6595" s="3">
        <f>MONTH(A6595)</f>
        <v>4</v>
      </c>
      <c r="D6595" s="1" t="s">
        <v>398</v>
      </c>
      <c r="E6595" s="1" t="s">
        <v>11</v>
      </c>
      <c r="F6595" s="1" t="s">
        <v>12</v>
      </c>
      <c r="G6595" s="1" t="s">
        <v>22</v>
      </c>
      <c r="H6595" s="1" t="s">
        <v>1694</v>
      </c>
      <c r="I6595" s="2">
        <v>11.36</v>
      </c>
      <c r="J6595" s="3">
        <v>3</v>
      </c>
      <c r="K6595" s="2">
        <v>-17.05</v>
      </c>
    </row>
    <row r="6596" spans="1:11" x14ac:dyDescent="0.2">
      <c r="A6596" s="1" t="s">
        <v>3665</v>
      </c>
      <c r="B6596" s="3">
        <f>YEAR(A6596)</f>
        <v>2017</v>
      </c>
      <c r="C6596" s="3">
        <f>MONTH(A6596)</f>
        <v>4</v>
      </c>
      <c r="D6596" s="1" t="s">
        <v>1122</v>
      </c>
      <c r="E6596" s="1" t="s">
        <v>87</v>
      </c>
      <c r="F6596" s="1" t="s">
        <v>12</v>
      </c>
      <c r="G6596" s="1" t="s">
        <v>20</v>
      </c>
      <c r="H6596" s="1" t="s">
        <v>2707</v>
      </c>
      <c r="I6596" s="2">
        <v>16.77</v>
      </c>
      <c r="J6596" s="3">
        <v>2</v>
      </c>
      <c r="K6596" s="2">
        <v>1.47</v>
      </c>
    </row>
    <row r="6597" spans="1:11" x14ac:dyDescent="0.2">
      <c r="A6597" s="1" t="s">
        <v>3665</v>
      </c>
      <c r="B6597" s="3">
        <f>YEAR(A6597)</f>
        <v>2017</v>
      </c>
      <c r="C6597" s="3">
        <f>MONTH(A6597)</f>
        <v>4</v>
      </c>
      <c r="D6597" s="1" t="s">
        <v>1122</v>
      </c>
      <c r="E6597" s="1" t="s">
        <v>87</v>
      </c>
      <c r="F6597" s="1" t="s">
        <v>43</v>
      </c>
      <c r="G6597" s="1" t="s">
        <v>58</v>
      </c>
      <c r="H6597" s="1" t="s">
        <v>549</v>
      </c>
      <c r="I6597" s="2">
        <v>27.12</v>
      </c>
      <c r="J6597" s="3">
        <v>2</v>
      </c>
      <c r="K6597" s="2">
        <v>-4.75</v>
      </c>
    </row>
    <row r="6598" spans="1:11" x14ac:dyDescent="0.2">
      <c r="A6598" s="1" t="s">
        <v>3665</v>
      </c>
      <c r="B6598" s="3">
        <f>YEAR(A6598)</f>
        <v>2017</v>
      </c>
      <c r="C6598" s="3">
        <f>MONTH(A6598)</f>
        <v>4</v>
      </c>
      <c r="D6598" s="1" t="s">
        <v>2790</v>
      </c>
      <c r="E6598" s="1" t="s">
        <v>290</v>
      </c>
      <c r="F6598" s="1" t="s">
        <v>12</v>
      </c>
      <c r="G6598" s="1" t="s">
        <v>27</v>
      </c>
      <c r="H6598" s="1" t="s">
        <v>3666</v>
      </c>
      <c r="I6598" s="2">
        <v>1.75</v>
      </c>
      <c r="J6598" s="3">
        <v>1</v>
      </c>
      <c r="K6598" s="2">
        <v>0.15</v>
      </c>
    </row>
    <row r="6599" spans="1:11" x14ac:dyDescent="0.2">
      <c r="A6599" s="1" t="s">
        <v>3665</v>
      </c>
      <c r="B6599" s="3">
        <f>YEAR(A6599)</f>
        <v>2017</v>
      </c>
      <c r="C6599" s="3">
        <f>MONTH(A6599)</f>
        <v>4</v>
      </c>
      <c r="D6599" s="1" t="s">
        <v>2790</v>
      </c>
      <c r="E6599" s="1" t="s">
        <v>290</v>
      </c>
      <c r="F6599" s="1" t="s">
        <v>12</v>
      </c>
      <c r="G6599" s="1" t="s">
        <v>27</v>
      </c>
      <c r="H6599" s="1" t="s">
        <v>531</v>
      </c>
      <c r="I6599" s="2">
        <v>20.99</v>
      </c>
      <c r="J6599" s="3">
        <v>8</v>
      </c>
      <c r="K6599" s="2">
        <v>2.36</v>
      </c>
    </row>
    <row r="6600" spans="1:11" x14ac:dyDescent="0.2">
      <c r="A6600" s="1" t="s">
        <v>2379</v>
      </c>
      <c r="B6600" s="3">
        <f>YEAR(A6600)</f>
        <v>2015</v>
      </c>
      <c r="C6600" s="3">
        <f>MONTH(A6600)</f>
        <v>4</v>
      </c>
      <c r="D6600" s="1" t="s">
        <v>584</v>
      </c>
      <c r="E6600" s="1" t="s">
        <v>169</v>
      </c>
      <c r="F6600" s="1" t="s">
        <v>43</v>
      </c>
      <c r="G6600" s="1" t="s">
        <v>58</v>
      </c>
      <c r="H6600" s="1" t="s">
        <v>1234</v>
      </c>
      <c r="I6600" s="2">
        <v>85.14</v>
      </c>
      <c r="J6600" s="3">
        <v>3</v>
      </c>
      <c r="K6600" s="2">
        <v>34.909999999999997</v>
      </c>
    </row>
    <row r="6601" spans="1:11" x14ac:dyDescent="0.2">
      <c r="A6601" s="1" t="s">
        <v>2379</v>
      </c>
      <c r="B6601" s="3">
        <f>YEAR(A6601)</f>
        <v>2015</v>
      </c>
      <c r="C6601" s="3">
        <f>MONTH(A6601)</f>
        <v>4</v>
      </c>
      <c r="D6601" s="1" t="s">
        <v>584</v>
      </c>
      <c r="E6601" s="1" t="s">
        <v>169</v>
      </c>
      <c r="F6601" s="1" t="s">
        <v>43</v>
      </c>
      <c r="G6601" s="1" t="s">
        <v>44</v>
      </c>
      <c r="H6601" s="1" t="s">
        <v>2380</v>
      </c>
      <c r="I6601" s="2">
        <v>21.99</v>
      </c>
      <c r="J6601" s="3">
        <v>1</v>
      </c>
      <c r="K6601" s="2">
        <v>10.56</v>
      </c>
    </row>
    <row r="6602" spans="1:11" x14ac:dyDescent="0.2">
      <c r="A6602" s="1" t="s">
        <v>2379</v>
      </c>
      <c r="B6602" s="3">
        <f>YEAR(A6602)</f>
        <v>2015</v>
      </c>
      <c r="C6602" s="3">
        <f>MONTH(A6602)</f>
        <v>4</v>
      </c>
      <c r="D6602" s="1" t="s">
        <v>584</v>
      </c>
      <c r="E6602" s="1" t="s">
        <v>169</v>
      </c>
      <c r="F6602" s="1" t="s">
        <v>12</v>
      </c>
      <c r="G6602" s="1" t="s">
        <v>105</v>
      </c>
      <c r="H6602" s="1" t="s">
        <v>2381</v>
      </c>
      <c r="I6602" s="2">
        <v>406.6</v>
      </c>
      <c r="J6602" s="3">
        <v>5</v>
      </c>
      <c r="K6602" s="2">
        <v>113.85</v>
      </c>
    </row>
    <row r="6603" spans="1:11" x14ac:dyDescent="0.2">
      <c r="A6603" s="1" t="s">
        <v>2379</v>
      </c>
      <c r="B6603" s="3">
        <f>YEAR(A6603)</f>
        <v>2015</v>
      </c>
      <c r="C6603" s="3">
        <f>MONTH(A6603)</f>
        <v>4</v>
      </c>
      <c r="D6603" s="1" t="s">
        <v>1407</v>
      </c>
      <c r="E6603" s="1" t="s">
        <v>139</v>
      </c>
      <c r="F6603" s="1" t="s">
        <v>38</v>
      </c>
      <c r="G6603" s="1" t="s">
        <v>52</v>
      </c>
      <c r="H6603" s="1" t="s">
        <v>2382</v>
      </c>
      <c r="I6603" s="2">
        <v>67.36</v>
      </c>
      <c r="J6603" s="3">
        <v>2</v>
      </c>
      <c r="K6603" s="2">
        <v>10.1</v>
      </c>
    </row>
    <row r="6604" spans="1:11" x14ac:dyDescent="0.2">
      <c r="A6604" s="1" t="s">
        <v>2379</v>
      </c>
      <c r="B6604" s="3">
        <f>YEAR(A6604)</f>
        <v>2015</v>
      </c>
      <c r="C6604" s="3">
        <f>MONTH(A6604)</f>
        <v>4</v>
      </c>
      <c r="D6604" s="1" t="s">
        <v>1407</v>
      </c>
      <c r="E6604" s="1" t="s">
        <v>139</v>
      </c>
      <c r="F6604" s="1" t="s">
        <v>38</v>
      </c>
      <c r="G6604" s="1" t="s">
        <v>52</v>
      </c>
      <c r="H6604" s="1" t="s">
        <v>2383</v>
      </c>
      <c r="I6604" s="2">
        <v>54.53</v>
      </c>
      <c r="J6604" s="3">
        <v>3</v>
      </c>
      <c r="K6604" s="2">
        <v>14.31</v>
      </c>
    </row>
    <row r="6605" spans="1:11" x14ac:dyDescent="0.2">
      <c r="A6605" s="1" t="s">
        <v>2379</v>
      </c>
      <c r="B6605" s="3">
        <f>YEAR(A6605)</f>
        <v>2015</v>
      </c>
      <c r="C6605" s="3">
        <f>MONTH(A6605)</f>
        <v>4</v>
      </c>
      <c r="D6605" s="1" t="s">
        <v>1977</v>
      </c>
      <c r="E6605" s="1" t="s">
        <v>31</v>
      </c>
      <c r="F6605" s="1" t="s">
        <v>43</v>
      </c>
      <c r="G6605" s="1" t="s">
        <v>694</v>
      </c>
      <c r="H6605" s="1" t="s">
        <v>2384</v>
      </c>
      <c r="I6605" s="2">
        <v>639.97</v>
      </c>
      <c r="J6605" s="3">
        <v>4</v>
      </c>
      <c r="K6605" s="2">
        <v>215.99</v>
      </c>
    </row>
    <row r="6606" spans="1:11" x14ac:dyDescent="0.2">
      <c r="A6606" s="1" t="s">
        <v>2379</v>
      </c>
      <c r="B6606" s="3">
        <f>YEAR(A6606)</f>
        <v>2015</v>
      </c>
      <c r="C6606" s="3">
        <f>MONTH(A6606)</f>
        <v>4</v>
      </c>
      <c r="D6606" s="1" t="s">
        <v>1977</v>
      </c>
      <c r="E6606" s="1" t="s">
        <v>31</v>
      </c>
      <c r="F6606" s="1" t="s">
        <v>12</v>
      </c>
      <c r="G6606" s="1" t="s">
        <v>13</v>
      </c>
      <c r="H6606" s="1" t="s">
        <v>719</v>
      </c>
      <c r="I6606" s="2">
        <v>52.76</v>
      </c>
      <c r="J6606" s="3">
        <v>2</v>
      </c>
      <c r="K6606" s="2">
        <v>24.27</v>
      </c>
    </row>
    <row r="6607" spans="1:11" x14ac:dyDescent="0.2">
      <c r="A6607" s="1" t="s">
        <v>579</v>
      </c>
      <c r="B6607" s="3">
        <f>YEAR(A6607)</f>
        <v>2014</v>
      </c>
      <c r="C6607" s="3">
        <f>MONTH(A6607)</f>
        <v>4</v>
      </c>
      <c r="D6607" s="1" t="s">
        <v>580</v>
      </c>
      <c r="E6607" s="1" t="s">
        <v>139</v>
      </c>
      <c r="F6607" s="1" t="s">
        <v>12</v>
      </c>
      <c r="G6607" s="1" t="s">
        <v>47</v>
      </c>
      <c r="H6607" s="1" t="s">
        <v>581</v>
      </c>
      <c r="I6607" s="2">
        <v>6.91</v>
      </c>
      <c r="J6607" s="3">
        <v>3</v>
      </c>
      <c r="K6607" s="2">
        <v>2.33</v>
      </c>
    </row>
    <row r="6608" spans="1:11" x14ac:dyDescent="0.2">
      <c r="A6608" s="1" t="s">
        <v>579</v>
      </c>
      <c r="B6608" s="3">
        <f>YEAR(A6608)</f>
        <v>2014</v>
      </c>
      <c r="C6608" s="3">
        <f>MONTH(A6608)</f>
        <v>4</v>
      </c>
      <c r="D6608" s="1" t="s">
        <v>580</v>
      </c>
      <c r="E6608" s="1" t="s">
        <v>139</v>
      </c>
      <c r="F6608" s="1" t="s">
        <v>43</v>
      </c>
      <c r="G6608" s="1" t="s">
        <v>58</v>
      </c>
      <c r="H6608" s="1" t="s">
        <v>308</v>
      </c>
      <c r="I6608" s="2">
        <v>383.98</v>
      </c>
      <c r="J6608" s="3">
        <v>3</v>
      </c>
      <c r="K6608" s="2">
        <v>81.59</v>
      </c>
    </row>
    <row r="6609" spans="1:11" x14ac:dyDescent="0.2">
      <c r="A6609" s="1" t="s">
        <v>579</v>
      </c>
      <c r="B6609" s="3">
        <f>YEAR(A6609)</f>
        <v>2014</v>
      </c>
      <c r="C6609" s="3">
        <f>MONTH(A6609)</f>
        <v>4</v>
      </c>
      <c r="D6609" s="1" t="s">
        <v>580</v>
      </c>
      <c r="E6609" s="1" t="s">
        <v>139</v>
      </c>
      <c r="F6609" s="1" t="s">
        <v>12</v>
      </c>
      <c r="G6609" s="1" t="s">
        <v>13</v>
      </c>
      <c r="H6609" s="1" t="s">
        <v>582</v>
      </c>
      <c r="I6609" s="2">
        <v>10.37</v>
      </c>
      <c r="J6609" s="3">
        <v>2</v>
      </c>
      <c r="K6609" s="2">
        <v>3.63</v>
      </c>
    </row>
    <row r="6610" spans="1:11" x14ac:dyDescent="0.2">
      <c r="A6610" s="1" t="s">
        <v>579</v>
      </c>
      <c r="B6610" s="3">
        <f>YEAR(A6610)</f>
        <v>2014</v>
      </c>
      <c r="C6610" s="3">
        <f>MONTH(A6610)</f>
        <v>4</v>
      </c>
      <c r="D6610" s="1" t="s">
        <v>580</v>
      </c>
      <c r="E6610" s="1" t="s">
        <v>139</v>
      </c>
      <c r="F6610" s="1" t="s">
        <v>43</v>
      </c>
      <c r="G6610" s="1" t="s">
        <v>58</v>
      </c>
      <c r="H6610" s="1" t="s">
        <v>583</v>
      </c>
      <c r="I6610" s="2">
        <v>335.94</v>
      </c>
      <c r="J6610" s="3">
        <v>7</v>
      </c>
      <c r="K6610" s="2">
        <v>41.99</v>
      </c>
    </row>
    <row r="6611" spans="1:11" x14ac:dyDescent="0.2">
      <c r="A6611" s="1" t="s">
        <v>579</v>
      </c>
      <c r="B6611" s="3">
        <f>YEAR(A6611)</f>
        <v>2014</v>
      </c>
      <c r="C6611" s="3">
        <f>MONTH(A6611)</f>
        <v>4</v>
      </c>
      <c r="D6611" s="1" t="s">
        <v>584</v>
      </c>
      <c r="E6611" s="1" t="s">
        <v>585</v>
      </c>
      <c r="F6611" s="1" t="s">
        <v>12</v>
      </c>
      <c r="G6611" s="1" t="s">
        <v>22</v>
      </c>
      <c r="H6611" s="1" t="s">
        <v>586</v>
      </c>
      <c r="I6611" s="2">
        <v>9.58</v>
      </c>
      <c r="J6611" s="3">
        <v>1</v>
      </c>
      <c r="K6611" s="2">
        <v>3.35</v>
      </c>
    </row>
    <row r="6612" spans="1:11" x14ac:dyDescent="0.2">
      <c r="A6612" s="1" t="s">
        <v>579</v>
      </c>
      <c r="B6612" s="3">
        <f>YEAR(A6612)</f>
        <v>2014</v>
      </c>
      <c r="C6612" s="3">
        <f>MONTH(A6612)</f>
        <v>4</v>
      </c>
      <c r="D6612" s="1" t="s">
        <v>587</v>
      </c>
      <c r="E6612" s="1" t="s">
        <v>11</v>
      </c>
      <c r="F6612" s="1" t="s">
        <v>43</v>
      </c>
      <c r="G6612" s="1" t="s">
        <v>44</v>
      </c>
      <c r="H6612" s="1" t="s">
        <v>588</v>
      </c>
      <c r="I6612" s="2">
        <v>758.35</v>
      </c>
      <c r="J6612" s="3">
        <v>6</v>
      </c>
      <c r="K6612" s="2">
        <v>265.42</v>
      </c>
    </row>
    <row r="6613" spans="1:11" x14ac:dyDescent="0.2">
      <c r="A6613" s="1" t="s">
        <v>579</v>
      </c>
      <c r="B6613" s="3">
        <f>YEAR(A6613)</f>
        <v>2014</v>
      </c>
      <c r="C6613" s="3">
        <f>MONTH(A6613)</f>
        <v>4</v>
      </c>
      <c r="D6613" s="1" t="s">
        <v>589</v>
      </c>
      <c r="E6613" s="1" t="s">
        <v>590</v>
      </c>
      <c r="F6613" s="1" t="s">
        <v>12</v>
      </c>
      <c r="G6613" s="1" t="s">
        <v>20</v>
      </c>
      <c r="H6613" s="1" t="s">
        <v>591</v>
      </c>
      <c r="I6613" s="2">
        <v>87.08</v>
      </c>
      <c r="J6613" s="3">
        <v>7</v>
      </c>
      <c r="K6613" s="2">
        <v>24.38</v>
      </c>
    </row>
    <row r="6614" spans="1:11" x14ac:dyDescent="0.2">
      <c r="A6614" s="1" t="s">
        <v>579</v>
      </c>
      <c r="B6614" s="3">
        <f>YEAR(A6614)</f>
        <v>2014</v>
      </c>
      <c r="C6614" s="3">
        <f>MONTH(A6614)</f>
        <v>4</v>
      </c>
      <c r="D6614" s="1" t="s">
        <v>589</v>
      </c>
      <c r="E6614" s="1" t="s">
        <v>590</v>
      </c>
      <c r="F6614" s="1" t="s">
        <v>43</v>
      </c>
      <c r="G6614" s="1" t="s">
        <v>44</v>
      </c>
      <c r="H6614" s="1" t="s">
        <v>592</v>
      </c>
      <c r="I6614" s="2">
        <v>105.58</v>
      </c>
      <c r="J6614" s="3">
        <v>2</v>
      </c>
      <c r="K6614" s="2">
        <v>9.24</v>
      </c>
    </row>
    <row r="6615" spans="1:11" x14ac:dyDescent="0.2">
      <c r="A6615" s="1" t="s">
        <v>579</v>
      </c>
      <c r="B6615" s="3">
        <f>YEAR(A6615)</f>
        <v>2014</v>
      </c>
      <c r="C6615" s="3">
        <f>MONTH(A6615)</f>
        <v>4</v>
      </c>
      <c r="D6615" s="1" t="s">
        <v>589</v>
      </c>
      <c r="E6615" s="1" t="s">
        <v>590</v>
      </c>
      <c r="F6615" s="1" t="s">
        <v>43</v>
      </c>
      <c r="G6615" s="1" t="s">
        <v>58</v>
      </c>
      <c r="H6615" s="1" t="s">
        <v>593</v>
      </c>
      <c r="I6615" s="2">
        <v>217.44</v>
      </c>
      <c r="J6615" s="3">
        <v>6</v>
      </c>
      <c r="K6615" s="2">
        <v>91.32</v>
      </c>
    </row>
    <row r="6616" spans="1:11" x14ac:dyDescent="0.2">
      <c r="A6616" s="1" t="s">
        <v>3626</v>
      </c>
      <c r="B6616" s="3">
        <f>YEAR(A6616)</f>
        <v>2017</v>
      </c>
      <c r="C6616" s="3">
        <f>MONTH(A6616)</f>
        <v>3</v>
      </c>
      <c r="D6616" s="1" t="s">
        <v>2531</v>
      </c>
      <c r="E6616" s="1" t="s">
        <v>125</v>
      </c>
      <c r="F6616" s="1" t="s">
        <v>12</v>
      </c>
      <c r="G6616" s="1" t="s">
        <v>22</v>
      </c>
      <c r="H6616" s="1" t="s">
        <v>136</v>
      </c>
      <c r="I6616" s="2">
        <v>895.92</v>
      </c>
      <c r="J6616" s="3">
        <v>4</v>
      </c>
      <c r="K6616" s="2">
        <v>421.08</v>
      </c>
    </row>
    <row r="6617" spans="1:11" x14ac:dyDescent="0.2">
      <c r="A6617" s="1" t="s">
        <v>3626</v>
      </c>
      <c r="B6617" s="3">
        <f>YEAR(A6617)</f>
        <v>2017</v>
      </c>
      <c r="C6617" s="3">
        <f>MONTH(A6617)</f>
        <v>3</v>
      </c>
      <c r="D6617" s="1" t="s">
        <v>663</v>
      </c>
      <c r="E6617" s="1" t="s">
        <v>26</v>
      </c>
      <c r="F6617" s="1" t="s">
        <v>43</v>
      </c>
      <c r="G6617" s="1" t="s">
        <v>44</v>
      </c>
      <c r="H6617" s="1" t="s">
        <v>2222</v>
      </c>
      <c r="I6617" s="2">
        <v>776.85</v>
      </c>
      <c r="J6617" s="3">
        <v>5</v>
      </c>
      <c r="K6617" s="2">
        <v>-181.27</v>
      </c>
    </row>
    <row r="6618" spans="1:11" x14ac:dyDescent="0.2">
      <c r="A6618" s="1" t="s">
        <v>3626</v>
      </c>
      <c r="B6618" s="3">
        <f>YEAR(A6618)</f>
        <v>2017</v>
      </c>
      <c r="C6618" s="3">
        <f>MONTH(A6618)</f>
        <v>3</v>
      </c>
      <c r="D6618" s="1" t="s">
        <v>663</v>
      </c>
      <c r="E6618" s="1" t="s">
        <v>26</v>
      </c>
      <c r="F6618" s="1" t="s">
        <v>12</v>
      </c>
      <c r="G6618" s="1" t="s">
        <v>22</v>
      </c>
      <c r="H6618" s="1" t="s">
        <v>557</v>
      </c>
      <c r="I6618" s="2">
        <v>12.29</v>
      </c>
      <c r="J6618" s="3">
        <v>1</v>
      </c>
      <c r="K6618" s="2">
        <v>-8.61</v>
      </c>
    </row>
    <row r="6619" spans="1:11" x14ac:dyDescent="0.2">
      <c r="A6619" s="1" t="s">
        <v>3626</v>
      </c>
      <c r="B6619" s="3">
        <f>YEAR(A6619)</f>
        <v>2017</v>
      </c>
      <c r="C6619" s="3">
        <f>MONTH(A6619)</f>
        <v>3</v>
      </c>
      <c r="D6619" s="1" t="s">
        <v>663</v>
      </c>
      <c r="E6619" s="1" t="s">
        <v>26</v>
      </c>
      <c r="F6619" s="1" t="s">
        <v>38</v>
      </c>
      <c r="G6619" s="1" t="s">
        <v>164</v>
      </c>
      <c r="H6619" s="1" t="s">
        <v>545</v>
      </c>
      <c r="I6619" s="2">
        <v>154.76</v>
      </c>
      <c r="J6619" s="3">
        <v>3</v>
      </c>
      <c r="K6619" s="2">
        <v>-46.43</v>
      </c>
    </row>
    <row r="6620" spans="1:11" x14ac:dyDescent="0.2">
      <c r="A6620" s="1" t="s">
        <v>3626</v>
      </c>
      <c r="B6620" s="3">
        <f>YEAR(A6620)</f>
        <v>2017</v>
      </c>
      <c r="C6620" s="3">
        <f>MONTH(A6620)</f>
        <v>3</v>
      </c>
      <c r="D6620" s="1" t="s">
        <v>663</v>
      </c>
      <c r="E6620" s="1" t="s">
        <v>26</v>
      </c>
      <c r="F6620" s="1" t="s">
        <v>12</v>
      </c>
      <c r="G6620" s="1" t="s">
        <v>20</v>
      </c>
      <c r="H6620" s="1" t="s">
        <v>2121</v>
      </c>
      <c r="I6620" s="2">
        <v>43.28</v>
      </c>
      <c r="J6620" s="3">
        <v>1</v>
      </c>
      <c r="K6620" s="2">
        <v>3.25</v>
      </c>
    </row>
    <row r="6621" spans="1:11" x14ac:dyDescent="0.2">
      <c r="A6621" s="1" t="s">
        <v>3626</v>
      </c>
      <c r="B6621" s="3">
        <f>YEAR(A6621)</f>
        <v>2017</v>
      </c>
      <c r="C6621" s="3">
        <f>MONTH(A6621)</f>
        <v>3</v>
      </c>
      <c r="D6621" s="1" t="s">
        <v>1100</v>
      </c>
      <c r="E6621" s="1" t="s">
        <v>501</v>
      </c>
      <c r="F6621" s="1" t="s">
        <v>43</v>
      </c>
      <c r="G6621" s="1" t="s">
        <v>58</v>
      </c>
      <c r="H6621" s="1" t="s">
        <v>1961</v>
      </c>
      <c r="I6621" s="2">
        <v>63.88</v>
      </c>
      <c r="J6621" s="3">
        <v>4</v>
      </c>
      <c r="K6621" s="2">
        <v>24.91</v>
      </c>
    </row>
    <row r="6622" spans="1:11" x14ac:dyDescent="0.2">
      <c r="A6622" s="1" t="s">
        <v>3626</v>
      </c>
      <c r="B6622" s="3">
        <f>YEAR(A6622)</f>
        <v>2017</v>
      </c>
      <c r="C6622" s="3">
        <f>MONTH(A6622)</f>
        <v>3</v>
      </c>
      <c r="D6622" s="1" t="s">
        <v>1100</v>
      </c>
      <c r="E6622" s="1" t="s">
        <v>501</v>
      </c>
      <c r="F6622" s="1" t="s">
        <v>38</v>
      </c>
      <c r="G6622" s="1" t="s">
        <v>52</v>
      </c>
      <c r="H6622" s="1" t="s">
        <v>3258</v>
      </c>
      <c r="I6622" s="2">
        <v>26.72</v>
      </c>
      <c r="J6622" s="3">
        <v>1</v>
      </c>
      <c r="K6622" s="2">
        <v>11.76</v>
      </c>
    </row>
    <row r="6623" spans="1:11" x14ac:dyDescent="0.2">
      <c r="A6623" s="1" t="s">
        <v>3107</v>
      </c>
      <c r="B6623" s="3">
        <f>YEAR(A6623)</f>
        <v>2016</v>
      </c>
      <c r="C6623" s="3">
        <f>MONTH(A6623)</f>
        <v>3</v>
      </c>
      <c r="D6623" s="1" t="s">
        <v>1492</v>
      </c>
      <c r="E6623" s="1" t="s">
        <v>369</v>
      </c>
      <c r="F6623" s="1" t="s">
        <v>43</v>
      </c>
      <c r="G6623" s="1" t="s">
        <v>58</v>
      </c>
      <c r="H6623" s="1" t="s">
        <v>2327</v>
      </c>
      <c r="I6623" s="2">
        <v>45.98</v>
      </c>
      <c r="J6623" s="3">
        <v>2</v>
      </c>
      <c r="K6623" s="2">
        <v>19.77</v>
      </c>
    </row>
    <row r="6624" spans="1:11" x14ac:dyDescent="0.2">
      <c r="A6624" s="1" t="s">
        <v>3107</v>
      </c>
      <c r="B6624" s="3">
        <f>YEAR(A6624)</f>
        <v>2016</v>
      </c>
      <c r="C6624" s="3">
        <f>MONTH(A6624)</f>
        <v>3</v>
      </c>
      <c r="D6624" s="1" t="s">
        <v>1492</v>
      </c>
      <c r="E6624" s="1" t="s">
        <v>369</v>
      </c>
      <c r="F6624" s="1" t="s">
        <v>12</v>
      </c>
      <c r="G6624" s="1" t="s">
        <v>22</v>
      </c>
      <c r="H6624" s="1" t="s">
        <v>214</v>
      </c>
      <c r="I6624" s="2">
        <v>17.46</v>
      </c>
      <c r="J6624" s="3">
        <v>2</v>
      </c>
      <c r="K6624" s="2">
        <v>8.2100000000000009</v>
      </c>
    </row>
    <row r="6625" spans="1:11" x14ac:dyDescent="0.2">
      <c r="A6625" s="1" t="s">
        <v>3107</v>
      </c>
      <c r="B6625" s="3">
        <f>YEAR(A6625)</f>
        <v>2016</v>
      </c>
      <c r="C6625" s="3">
        <f>MONTH(A6625)</f>
        <v>3</v>
      </c>
      <c r="D6625" s="1" t="s">
        <v>25</v>
      </c>
      <c r="E6625" s="1" t="s">
        <v>205</v>
      </c>
      <c r="F6625" s="1" t="s">
        <v>38</v>
      </c>
      <c r="G6625" s="1" t="s">
        <v>164</v>
      </c>
      <c r="H6625" s="1" t="s">
        <v>2462</v>
      </c>
      <c r="I6625" s="2">
        <v>244.01</v>
      </c>
      <c r="J6625" s="3">
        <v>2</v>
      </c>
      <c r="K6625" s="2">
        <v>-31.37</v>
      </c>
    </row>
    <row r="6626" spans="1:11" x14ac:dyDescent="0.2">
      <c r="A6626" s="1" t="s">
        <v>3107</v>
      </c>
      <c r="B6626" s="3">
        <f>YEAR(A6626)</f>
        <v>2016</v>
      </c>
      <c r="C6626" s="3">
        <f>MONTH(A6626)</f>
        <v>3</v>
      </c>
      <c r="D6626" s="1" t="s">
        <v>1581</v>
      </c>
      <c r="E6626" s="1" t="s">
        <v>34</v>
      </c>
      <c r="F6626" s="1" t="s">
        <v>38</v>
      </c>
      <c r="G6626" s="1" t="s">
        <v>52</v>
      </c>
      <c r="H6626" s="1" t="s">
        <v>394</v>
      </c>
      <c r="I6626" s="2">
        <v>76.92</v>
      </c>
      <c r="J6626" s="3">
        <v>4</v>
      </c>
      <c r="K6626" s="2">
        <v>31.54</v>
      </c>
    </row>
    <row r="6627" spans="1:11" x14ac:dyDescent="0.2">
      <c r="A6627" s="1" t="s">
        <v>3107</v>
      </c>
      <c r="B6627" s="3">
        <f>YEAR(A6627)</f>
        <v>2016</v>
      </c>
      <c r="C6627" s="3">
        <f>MONTH(A6627)</f>
        <v>3</v>
      </c>
      <c r="D6627" s="1" t="s">
        <v>1581</v>
      </c>
      <c r="E6627" s="1" t="s">
        <v>34</v>
      </c>
      <c r="F6627" s="1" t="s">
        <v>12</v>
      </c>
      <c r="G6627" s="1" t="s">
        <v>20</v>
      </c>
      <c r="H6627" s="1" t="s">
        <v>2593</v>
      </c>
      <c r="I6627" s="2">
        <v>481.32</v>
      </c>
      <c r="J6627" s="3">
        <v>4</v>
      </c>
      <c r="K6627" s="2">
        <v>125.14</v>
      </c>
    </row>
    <row r="6628" spans="1:11" x14ac:dyDescent="0.2">
      <c r="A6628" s="1" t="s">
        <v>3107</v>
      </c>
      <c r="B6628" s="3">
        <f>YEAR(A6628)</f>
        <v>2016</v>
      </c>
      <c r="C6628" s="3">
        <f>MONTH(A6628)</f>
        <v>3</v>
      </c>
      <c r="D6628" s="1" t="s">
        <v>3007</v>
      </c>
      <c r="E6628" s="1" t="s">
        <v>26</v>
      </c>
      <c r="F6628" s="1" t="s">
        <v>38</v>
      </c>
      <c r="G6628" s="1" t="s">
        <v>52</v>
      </c>
      <c r="H6628" s="1" t="s">
        <v>2369</v>
      </c>
      <c r="I6628" s="2">
        <v>30.34</v>
      </c>
      <c r="J6628" s="3">
        <v>4</v>
      </c>
      <c r="K6628" s="2">
        <v>9.48</v>
      </c>
    </row>
    <row r="6629" spans="1:11" x14ac:dyDescent="0.2">
      <c r="A6629" s="1" t="s">
        <v>329</v>
      </c>
      <c r="B6629" s="3">
        <f>YEAR(A6629)</f>
        <v>2014</v>
      </c>
      <c r="C6629" s="3">
        <f>MONTH(A6629)</f>
        <v>3</v>
      </c>
      <c r="D6629" s="1" t="s">
        <v>330</v>
      </c>
      <c r="E6629" s="1" t="s">
        <v>87</v>
      </c>
      <c r="F6629" s="1" t="s">
        <v>38</v>
      </c>
      <c r="G6629" s="1" t="s">
        <v>52</v>
      </c>
      <c r="H6629" s="1" t="s">
        <v>331</v>
      </c>
      <c r="I6629" s="2">
        <v>8.32</v>
      </c>
      <c r="J6629" s="3">
        <v>5</v>
      </c>
      <c r="K6629" s="2">
        <v>2.29</v>
      </c>
    </row>
    <row r="6630" spans="1:11" x14ac:dyDescent="0.2">
      <c r="A6630" s="1" t="s">
        <v>329</v>
      </c>
      <c r="B6630" s="3">
        <f>YEAR(A6630)</f>
        <v>2014</v>
      </c>
      <c r="C6630" s="3">
        <f>MONTH(A6630)</f>
        <v>3</v>
      </c>
      <c r="D6630" s="1" t="s">
        <v>330</v>
      </c>
      <c r="E6630" s="1" t="s">
        <v>87</v>
      </c>
      <c r="F6630" s="1" t="s">
        <v>12</v>
      </c>
      <c r="G6630" s="1" t="s">
        <v>47</v>
      </c>
      <c r="H6630" s="1" t="s">
        <v>332</v>
      </c>
      <c r="I6630" s="2">
        <v>10.46</v>
      </c>
      <c r="J6630" s="3">
        <v>6</v>
      </c>
      <c r="K6630" s="2">
        <v>1.7</v>
      </c>
    </row>
    <row r="6631" spans="1:11" x14ac:dyDescent="0.2">
      <c r="A6631" s="1" t="s">
        <v>329</v>
      </c>
      <c r="B6631" s="3">
        <f>YEAR(A6631)</f>
        <v>2014</v>
      </c>
      <c r="C6631" s="3">
        <f>MONTH(A6631)</f>
        <v>3</v>
      </c>
      <c r="D6631" s="1" t="s">
        <v>333</v>
      </c>
      <c r="E6631" s="1" t="s">
        <v>169</v>
      </c>
      <c r="F6631" s="1" t="s">
        <v>12</v>
      </c>
      <c r="G6631" s="1" t="s">
        <v>13</v>
      </c>
      <c r="H6631" s="1" t="s">
        <v>334</v>
      </c>
      <c r="I6631" s="2">
        <v>108.92</v>
      </c>
      <c r="J6631" s="3">
        <v>14</v>
      </c>
      <c r="K6631" s="2">
        <v>49.01</v>
      </c>
    </row>
    <row r="6632" spans="1:11" x14ac:dyDescent="0.2">
      <c r="A6632" s="1" t="s">
        <v>329</v>
      </c>
      <c r="B6632" s="3">
        <f>YEAR(A6632)</f>
        <v>2014</v>
      </c>
      <c r="C6632" s="3">
        <f>MONTH(A6632)</f>
        <v>3</v>
      </c>
      <c r="D6632" s="1" t="s">
        <v>335</v>
      </c>
      <c r="E6632" s="1" t="s">
        <v>37</v>
      </c>
      <c r="F6632" s="1" t="s">
        <v>12</v>
      </c>
      <c r="G6632" s="1" t="s">
        <v>105</v>
      </c>
      <c r="H6632" s="1" t="s">
        <v>336</v>
      </c>
      <c r="I6632" s="2">
        <v>146.76</v>
      </c>
      <c r="J6632" s="3">
        <v>3</v>
      </c>
      <c r="K6632" s="2">
        <v>38.159999999999997</v>
      </c>
    </row>
    <row r="6633" spans="1:11" x14ac:dyDescent="0.2">
      <c r="A6633" s="1" t="s">
        <v>329</v>
      </c>
      <c r="B6633" s="3">
        <f>YEAR(A6633)</f>
        <v>2014</v>
      </c>
      <c r="C6633" s="3">
        <f>MONTH(A6633)</f>
        <v>3</v>
      </c>
      <c r="D6633" s="1" t="s">
        <v>335</v>
      </c>
      <c r="E6633" s="1" t="s">
        <v>37</v>
      </c>
      <c r="F6633" s="1" t="s">
        <v>43</v>
      </c>
      <c r="G6633" s="1" t="s">
        <v>58</v>
      </c>
      <c r="H6633" s="1" t="s">
        <v>206</v>
      </c>
      <c r="I6633" s="2">
        <v>32.96</v>
      </c>
      <c r="J6633" s="3">
        <v>2</v>
      </c>
      <c r="K6633" s="2">
        <v>14.17</v>
      </c>
    </row>
    <row r="6634" spans="1:11" x14ac:dyDescent="0.2">
      <c r="A6634" s="1" t="s">
        <v>329</v>
      </c>
      <c r="B6634" s="3">
        <f>YEAR(A6634)</f>
        <v>2014</v>
      </c>
      <c r="C6634" s="3">
        <f>MONTH(A6634)</f>
        <v>3</v>
      </c>
      <c r="D6634" s="1" t="s">
        <v>335</v>
      </c>
      <c r="E6634" s="1" t="s">
        <v>37</v>
      </c>
      <c r="F6634" s="1" t="s">
        <v>43</v>
      </c>
      <c r="G6634" s="1" t="s">
        <v>44</v>
      </c>
      <c r="H6634" s="1" t="s">
        <v>337</v>
      </c>
      <c r="I6634" s="2">
        <v>587.97</v>
      </c>
      <c r="J6634" s="3">
        <v>3</v>
      </c>
      <c r="K6634" s="2">
        <v>164.63</v>
      </c>
    </row>
    <row r="6635" spans="1:11" x14ac:dyDescent="0.2">
      <c r="A6635" s="1" t="s">
        <v>329</v>
      </c>
      <c r="B6635" s="3">
        <f>YEAR(A6635)</f>
        <v>2014</v>
      </c>
      <c r="C6635" s="3">
        <f>MONTH(A6635)</f>
        <v>3</v>
      </c>
      <c r="D6635" s="1" t="s">
        <v>335</v>
      </c>
      <c r="E6635" s="1" t="s">
        <v>37</v>
      </c>
      <c r="F6635" s="1" t="s">
        <v>12</v>
      </c>
      <c r="G6635" s="1" t="s">
        <v>13</v>
      </c>
      <c r="H6635" s="1" t="s">
        <v>338</v>
      </c>
      <c r="I6635" s="2">
        <v>14.94</v>
      </c>
      <c r="J6635" s="3">
        <v>3</v>
      </c>
      <c r="K6635" s="2">
        <v>7.02</v>
      </c>
    </row>
    <row r="6636" spans="1:11" x14ac:dyDescent="0.2">
      <c r="A6636" s="1" t="s">
        <v>329</v>
      </c>
      <c r="B6636" s="3">
        <f>YEAR(A6636)</f>
        <v>2014</v>
      </c>
      <c r="C6636" s="3">
        <f>MONTH(A6636)</f>
        <v>3</v>
      </c>
      <c r="D6636" s="1" t="s">
        <v>339</v>
      </c>
      <c r="E6636" s="1" t="s">
        <v>31</v>
      </c>
      <c r="F6636" s="1" t="s">
        <v>12</v>
      </c>
      <c r="G6636" s="1" t="s">
        <v>27</v>
      </c>
      <c r="H6636" s="1" t="s">
        <v>340</v>
      </c>
      <c r="I6636" s="2">
        <v>7.98</v>
      </c>
      <c r="J6636" s="3">
        <v>3</v>
      </c>
      <c r="K6636" s="2">
        <v>2.0699999999999998</v>
      </c>
    </row>
    <row r="6637" spans="1:11" x14ac:dyDescent="0.2">
      <c r="A6637" s="1" t="s">
        <v>3601</v>
      </c>
      <c r="B6637" s="3">
        <f>YEAR(A6637)</f>
        <v>2017</v>
      </c>
      <c r="C6637" s="3">
        <f>MONTH(A6637)</f>
        <v>2</v>
      </c>
      <c r="D6637" s="1" t="s">
        <v>759</v>
      </c>
      <c r="E6637" s="1" t="s">
        <v>31</v>
      </c>
      <c r="F6637" s="1" t="s">
        <v>12</v>
      </c>
      <c r="G6637" s="1" t="s">
        <v>22</v>
      </c>
      <c r="H6637" s="1" t="s">
        <v>1130</v>
      </c>
      <c r="I6637" s="2">
        <v>21.34</v>
      </c>
      <c r="J6637" s="3">
        <v>7</v>
      </c>
      <c r="K6637" s="2">
        <v>7.73</v>
      </c>
    </row>
    <row r="6638" spans="1:11" x14ac:dyDescent="0.2">
      <c r="A6638" s="1" t="s">
        <v>3601</v>
      </c>
      <c r="B6638" s="3">
        <f>YEAR(A6638)</f>
        <v>2017</v>
      </c>
      <c r="C6638" s="3">
        <f>MONTH(A6638)</f>
        <v>2</v>
      </c>
      <c r="D6638" s="1" t="s">
        <v>2078</v>
      </c>
      <c r="E6638" s="1" t="s">
        <v>189</v>
      </c>
      <c r="F6638" s="1" t="s">
        <v>38</v>
      </c>
      <c r="G6638" s="1" t="s">
        <v>39</v>
      </c>
      <c r="H6638" s="1" t="s">
        <v>322</v>
      </c>
      <c r="I6638" s="2">
        <v>963.14</v>
      </c>
      <c r="J6638" s="3">
        <v>4</v>
      </c>
      <c r="K6638" s="2">
        <v>108.35</v>
      </c>
    </row>
    <row r="6639" spans="1:11" x14ac:dyDescent="0.2">
      <c r="A6639" s="1" t="s">
        <v>3601</v>
      </c>
      <c r="B6639" s="3">
        <f>YEAR(A6639)</f>
        <v>2017</v>
      </c>
      <c r="C6639" s="3">
        <f>MONTH(A6639)</f>
        <v>2</v>
      </c>
      <c r="D6639" s="1" t="s">
        <v>2078</v>
      </c>
      <c r="E6639" s="1" t="s">
        <v>189</v>
      </c>
      <c r="F6639" s="1" t="s">
        <v>43</v>
      </c>
      <c r="G6639" s="1" t="s">
        <v>44</v>
      </c>
      <c r="H6639" s="1" t="s">
        <v>1046</v>
      </c>
      <c r="I6639" s="2">
        <v>88.78</v>
      </c>
      <c r="J6639" s="3">
        <v>3</v>
      </c>
      <c r="K6639" s="2">
        <v>7.77</v>
      </c>
    </row>
    <row r="6640" spans="1:11" x14ac:dyDescent="0.2">
      <c r="A6640" s="1" t="s">
        <v>3601</v>
      </c>
      <c r="B6640" s="3">
        <f>YEAR(A6640)</f>
        <v>2017</v>
      </c>
      <c r="C6640" s="3">
        <f>MONTH(A6640)</f>
        <v>2</v>
      </c>
      <c r="D6640" s="1" t="s">
        <v>1311</v>
      </c>
      <c r="E6640" s="1" t="s">
        <v>169</v>
      </c>
      <c r="F6640" s="1" t="s">
        <v>12</v>
      </c>
      <c r="G6640" s="1" t="s">
        <v>18</v>
      </c>
      <c r="H6640" s="1" t="s">
        <v>3145</v>
      </c>
      <c r="I6640" s="2">
        <v>20.7</v>
      </c>
      <c r="J6640" s="3">
        <v>2</v>
      </c>
      <c r="K6640" s="2">
        <v>9.94</v>
      </c>
    </row>
    <row r="6641" spans="1:11" x14ac:dyDescent="0.2">
      <c r="A6641" s="1" t="s">
        <v>3601</v>
      </c>
      <c r="B6641" s="3">
        <f>YEAR(A6641)</f>
        <v>2017</v>
      </c>
      <c r="C6641" s="3">
        <f>MONTH(A6641)</f>
        <v>2</v>
      </c>
      <c r="D6641" s="1" t="s">
        <v>852</v>
      </c>
      <c r="E6641" s="1" t="s">
        <v>87</v>
      </c>
      <c r="F6641" s="1" t="s">
        <v>38</v>
      </c>
      <c r="G6641" s="1" t="s">
        <v>52</v>
      </c>
      <c r="H6641" s="1" t="s">
        <v>3060</v>
      </c>
      <c r="I6641" s="2">
        <v>147.57</v>
      </c>
      <c r="J6641" s="3">
        <v>2</v>
      </c>
      <c r="K6641" s="2">
        <v>-3.69</v>
      </c>
    </row>
    <row r="6642" spans="1:11" x14ac:dyDescent="0.2">
      <c r="A6642" s="1" t="s">
        <v>3070</v>
      </c>
      <c r="B6642" s="3">
        <f>YEAR(A6642)</f>
        <v>2016</v>
      </c>
      <c r="C6642" s="3">
        <f>MONTH(A6642)</f>
        <v>2</v>
      </c>
      <c r="D6642" s="1" t="s">
        <v>1952</v>
      </c>
      <c r="E6642" s="1" t="s">
        <v>974</v>
      </c>
      <c r="F6642" s="1" t="s">
        <v>43</v>
      </c>
      <c r="G6642" s="1" t="s">
        <v>44</v>
      </c>
      <c r="H6642" s="1" t="s">
        <v>2165</v>
      </c>
      <c r="I6642" s="2">
        <v>69.930000000000007</v>
      </c>
      <c r="J6642" s="3">
        <v>7</v>
      </c>
      <c r="K6642" s="2">
        <v>0.7</v>
      </c>
    </row>
    <row r="6643" spans="1:11" x14ac:dyDescent="0.2">
      <c r="A6643" s="1" t="s">
        <v>211</v>
      </c>
      <c r="B6643" s="3">
        <f>YEAR(A6643)</f>
        <v>2014</v>
      </c>
      <c r="C6643" s="3">
        <f>MONTH(A6643)</f>
        <v>2</v>
      </c>
      <c r="D6643" s="1" t="s">
        <v>212</v>
      </c>
      <c r="E6643" s="1" t="s">
        <v>62</v>
      </c>
      <c r="F6643" s="1" t="s">
        <v>43</v>
      </c>
      <c r="G6643" s="1" t="s">
        <v>58</v>
      </c>
      <c r="H6643" s="1" t="s">
        <v>181</v>
      </c>
      <c r="I6643" s="2">
        <v>234.45</v>
      </c>
      <c r="J6643" s="3">
        <v>3</v>
      </c>
      <c r="K6643" s="2">
        <v>103.16</v>
      </c>
    </row>
    <row r="6644" spans="1:11" x14ac:dyDescent="0.2">
      <c r="A6644" s="1" t="s">
        <v>211</v>
      </c>
      <c r="B6644" s="3">
        <f>YEAR(A6644)</f>
        <v>2014</v>
      </c>
      <c r="C6644" s="3">
        <f>MONTH(A6644)</f>
        <v>2</v>
      </c>
      <c r="D6644" s="1" t="s">
        <v>212</v>
      </c>
      <c r="E6644" s="1" t="s">
        <v>62</v>
      </c>
      <c r="F6644" s="1" t="s">
        <v>38</v>
      </c>
      <c r="G6644" s="1" t="s">
        <v>164</v>
      </c>
      <c r="H6644" s="1" t="s">
        <v>213</v>
      </c>
      <c r="I6644" s="2">
        <v>1256.22</v>
      </c>
      <c r="J6644" s="3">
        <v>6</v>
      </c>
      <c r="K6644" s="2">
        <v>75.37</v>
      </c>
    </row>
    <row r="6645" spans="1:11" x14ac:dyDescent="0.2">
      <c r="A6645" s="1" t="s">
        <v>211</v>
      </c>
      <c r="B6645" s="3">
        <f>YEAR(A6645)</f>
        <v>2014</v>
      </c>
      <c r="C6645" s="3">
        <f>MONTH(A6645)</f>
        <v>2</v>
      </c>
      <c r="D6645" s="1" t="s">
        <v>212</v>
      </c>
      <c r="E6645" s="1" t="s">
        <v>62</v>
      </c>
      <c r="F6645" s="1" t="s">
        <v>12</v>
      </c>
      <c r="G6645" s="1" t="s">
        <v>22</v>
      </c>
      <c r="H6645" s="1" t="s">
        <v>214</v>
      </c>
      <c r="I6645" s="2">
        <v>17.46</v>
      </c>
      <c r="J6645" s="3">
        <v>2</v>
      </c>
      <c r="K6645" s="2">
        <v>8.2100000000000009</v>
      </c>
    </row>
    <row r="6646" spans="1:11" x14ac:dyDescent="0.2">
      <c r="A6646" s="1" t="s">
        <v>211</v>
      </c>
      <c r="B6646" s="3">
        <f>YEAR(A6646)</f>
        <v>2014</v>
      </c>
      <c r="C6646" s="3">
        <f>MONTH(A6646)</f>
        <v>2</v>
      </c>
      <c r="D6646" s="1" t="s">
        <v>215</v>
      </c>
      <c r="E6646" s="1" t="s">
        <v>216</v>
      </c>
      <c r="F6646" s="1" t="s">
        <v>38</v>
      </c>
      <c r="G6646" s="1" t="s">
        <v>39</v>
      </c>
      <c r="H6646" s="1" t="s">
        <v>217</v>
      </c>
      <c r="I6646" s="2">
        <v>60.89</v>
      </c>
      <c r="J6646" s="3">
        <v>1</v>
      </c>
      <c r="K6646" s="2">
        <v>15.22</v>
      </c>
    </row>
    <row r="6647" spans="1:11" x14ac:dyDescent="0.2">
      <c r="A6647" s="1" t="s">
        <v>211</v>
      </c>
      <c r="B6647" s="3">
        <f>YEAR(A6647)</f>
        <v>2014</v>
      </c>
      <c r="C6647" s="3">
        <f>MONTH(A6647)</f>
        <v>2</v>
      </c>
      <c r="D6647" s="1" t="s">
        <v>215</v>
      </c>
      <c r="E6647" s="1" t="s">
        <v>216</v>
      </c>
      <c r="F6647" s="1" t="s">
        <v>12</v>
      </c>
      <c r="G6647" s="1" t="s">
        <v>18</v>
      </c>
      <c r="H6647" s="1" t="s">
        <v>218</v>
      </c>
      <c r="I6647" s="2">
        <v>14.94</v>
      </c>
      <c r="J6647" s="3">
        <v>3</v>
      </c>
      <c r="K6647" s="2">
        <v>6.87</v>
      </c>
    </row>
    <row r="6648" spans="1:11" x14ac:dyDescent="0.2">
      <c r="A6648" s="1" t="s">
        <v>211</v>
      </c>
      <c r="B6648" s="3">
        <f>YEAR(A6648)</f>
        <v>2014</v>
      </c>
      <c r="C6648" s="3">
        <f>MONTH(A6648)</f>
        <v>2</v>
      </c>
      <c r="D6648" s="1" t="s">
        <v>215</v>
      </c>
      <c r="E6648" s="1" t="s">
        <v>216</v>
      </c>
      <c r="F6648" s="1" t="s">
        <v>12</v>
      </c>
      <c r="G6648" s="1" t="s">
        <v>22</v>
      </c>
      <c r="H6648" s="1" t="s">
        <v>219</v>
      </c>
      <c r="I6648" s="2">
        <v>9.64</v>
      </c>
      <c r="J6648" s="3">
        <v>2</v>
      </c>
      <c r="K6648" s="2">
        <v>4.43</v>
      </c>
    </row>
    <row r="6649" spans="1:11" x14ac:dyDescent="0.2">
      <c r="A6649" s="1" t="s">
        <v>211</v>
      </c>
      <c r="B6649" s="3">
        <f>YEAR(A6649)</f>
        <v>2014</v>
      </c>
      <c r="C6649" s="3">
        <f>MONTH(A6649)</f>
        <v>2</v>
      </c>
      <c r="D6649" s="1" t="s">
        <v>215</v>
      </c>
      <c r="E6649" s="1" t="s">
        <v>216</v>
      </c>
      <c r="F6649" s="1" t="s">
        <v>38</v>
      </c>
      <c r="G6649" s="1" t="s">
        <v>52</v>
      </c>
      <c r="H6649" s="1" t="s">
        <v>220</v>
      </c>
      <c r="I6649" s="2">
        <v>332.94</v>
      </c>
      <c r="J6649" s="3">
        <v>3</v>
      </c>
      <c r="K6649" s="2">
        <v>53.27</v>
      </c>
    </row>
    <row r="6650" spans="1:11" x14ac:dyDescent="0.2">
      <c r="A6650" s="1" t="s">
        <v>211</v>
      </c>
      <c r="B6650" s="3">
        <f>YEAR(A6650)</f>
        <v>2014</v>
      </c>
      <c r="C6650" s="3">
        <f>MONTH(A6650)</f>
        <v>2</v>
      </c>
      <c r="D6650" s="1" t="s">
        <v>215</v>
      </c>
      <c r="E6650" s="1" t="s">
        <v>216</v>
      </c>
      <c r="F6650" s="1" t="s">
        <v>12</v>
      </c>
      <c r="G6650" s="1" t="s">
        <v>22</v>
      </c>
      <c r="H6650" s="1" t="s">
        <v>221</v>
      </c>
      <c r="I6650" s="2">
        <v>51.9</v>
      </c>
      <c r="J6650" s="3">
        <v>3</v>
      </c>
      <c r="K6650" s="2">
        <v>24.39</v>
      </c>
    </row>
    <row r="6651" spans="1:11" x14ac:dyDescent="0.2">
      <c r="A6651" s="1" t="s">
        <v>211</v>
      </c>
      <c r="B6651" s="3">
        <f>YEAR(A6651)</f>
        <v>2014</v>
      </c>
      <c r="C6651" s="3">
        <f>MONTH(A6651)</f>
        <v>2</v>
      </c>
      <c r="D6651" s="1" t="s">
        <v>215</v>
      </c>
      <c r="E6651" s="1" t="s">
        <v>216</v>
      </c>
      <c r="F6651" s="1" t="s">
        <v>12</v>
      </c>
      <c r="G6651" s="1" t="s">
        <v>20</v>
      </c>
      <c r="H6651" s="1" t="s">
        <v>222</v>
      </c>
      <c r="I6651" s="2">
        <v>64.959999999999994</v>
      </c>
      <c r="J6651" s="3">
        <v>2</v>
      </c>
      <c r="K6651" s="2">
        <v>2.6</v>
      </c>
    </row>
    <row r="6652" spans="1:11" x14ac:dyDescent="0.2">
      <c r="A6652" s="1" t="s">
        <v>3033</v>
      </c>
      <c r="B6652" s="3">
        <f>YEAR(A6652)</f>
        <v>2016</v>
      </c>
      <c r="C6652" s="3">
        <f>MONTH(A6652)</f>
        <v>1</v>
      </c>
      <c r="D6652" s="1" t="s">
        <v>1326</v>
      </c>
      <c r="E6652" s="1" t="s">
        <v>87</v>
      </c>
      <c r="F6652" s="1" t="s">
        <v>12</v>
      </c>
      <c r="G6652" s="1" t="s">
        <v>13</v>
      </c>
      <c r="H6652" s="1" t="s">
        <v>970</v>
      </c>
      <c r="I6652" s="2">
        <v>15.55</v>
      </c>
      <c r="J6652" s="3">
        <v>3</v>
      </c>
      <c r="K6652" s="2">
        <v>5.44</v>
      </c>
    </row>
    <row r="6653" spans="1:11" x14ac:dyDescent="0.2">
      <c r="A6653" s="1" t="s">
        <v>3033</v>
      </c>
      <c r="B6653" s="3">
        <f>YEAR(A6653)</f>
        <v>2016</v>
      </c>
      <c r="C6653" s="3">
        <f>MONTH(A6653)</f>
        <v>1</v>
      </c>
      <c r="D6653" s="1" t="s">
        <v>1326</v>
      </c>
      <c r="E6653" s="1" t="s">
        <v>87</v>
      </c>
      <c r="F6653" s="1" t="s">
        <v>12</v>
      </c>
      <c r="G6653" s="1" t="s">
        <v>13</v>
      </c>
      <c r="H6653" s="1" t="s">
        <v>2944</v>
      </c>
      <c r="I6653" s="2">
        <v>63.31</v>
      </c>
      <c r="J6653" s="3">
        <v>3</v>
      </c>
      <c r="K6653" s="2">
        <v>20.58</v>
      </c>
    </row>
    <row r="6654" spans="1:11" x14ac:dyDescent="0.2">
      <c r="A6654" s="1" t="s">
        <v>3033</v>
      </c>
      <c r="B6654" s="3">
        <f>YEAR(A6654)</f>
        <v>2016</v>
      </c>
      <c r="C6654" s="3">
        <f>MONTH(A6654)</f>
        <v>1</v>
      </c>
      <c r="D6654" s="1" t="s">
        <v>1326</v>
      </c>
      <c r="E6654" s="1" t="s">
        <v>87</v>
      </c>
      <c r="F6654" s="1" t="s">
        <v>43</v>
      </c>
      <c r="G6654" s="1" t="s">
        <v>44</v>
      </c>
      <c r="H6654" s="1" t="s">
        <v>3034</v>
      </c>
      <c r="I6654" s="2">
        <v>15.59</v>
      </c>
      <c r="J6654" s="3">
        <v>2</v>
      </c>
      <c r="K6654" s="2">
        <v>-9.8699999999999992</v>
      </c>
    </row>
    <row r="6655" spans="1:11" x14ac:dyDescent="0.2">
      <c r="A6655" s="1" t="s">
        <v>3033</v>
      </c>
      <c r="B6655" s="3">
        <f>YEAR(A6655)</f>
        <v>2016</v>
      </c>
      <c r="C6655" s="3">
        <f>MONTH(A6655)</f>
        <v>1</v>
      </c>
      <c r="D6655" s="1" t="s">
        <v>478</v>
      </c>
      <c r="E6655" s="1" t="s">
        <v>87</v>
      </c>
      <c r="F6655" s="1" t="s">
        <v>38</v>
      </c>
      <c r="G6655" s="1" t="s">
        <v>52</v>
      </c>
      <c r="H6655" s="1" t="s">
        <v>132</v>
      </c>
      <c r="I6655" s="2">
        <v>54.99</v>
      </c>
      <c r="J6655" s="3">
        <v>14</v>
      </c>
      <c r="K6655" s="2">
        <v>8.94</v>
      </c>
    </row>
    <row r="6656" spans="1:11" x14ac:dyDescent="0.2">
      <c r="A6656" s="1" t="s">
        <v>65</v>
      </c>
      <c r="B6656" s="3">
        <f>YEAR(A6656)</f>
        <v>2014</v>
      </c>
      <c r="C6656" s="3">
        <f>MONTH(A6656)</f>
        <v>1</v>
      </c>
      <c r="D6656" s="1" t="s">
        <v>66</v>
      </c>
      <c r="E6656" s="1" t="s">
        <v>67</v>
      </c>
      <c r="F6656" s="1" t="s">
        <v>38</v>
      </c>
      <c r="G6656" s="1" t="s">
        <v>52</v>
      </c>
      <c r="H6656" s="1" t="s">
        <v>68</v>
      </c>
      <c r="I6656" s="2">
        <v>9.94</v>
      </c>
      <c r="J6656" s="3">
        <v>2</v>
      </c>
      <c r="K6656" s="2">
        <v>3.08</v>
      </c>
    </row>
    <row r="6657" spans="1:11" x14ac:dyDescent="0.2">
      <c r="A6657" s="1" t="s">
        <v>3936</v>
      </c>
      <c r="B6657" s="3">
        <f>YEAR(A6657)</f>
        <v>2017</v>
      </c>
      <c r="C6657" s="3">
        <f>MONTH(A6657)</f>
        <v>12</v>
      </c>
      <c r="D6657" s="1" t="s">
        <v>2334</v>
      </c>
      <c r="E6657" s="1" t="s">
        <v>31</v>
      </c>
      <c r="F6657" s="1" t="s">
        <v>12</v>
      </c>
      <c r="G6657" s="1" t="s">
        <v>22</v>
      </c>
      <c r="H6657" s="1" t="s">
        <v>494</v>
      </c>
      <c r="I6657" s="2">
        <v>19.940000000000001</v>
      </c>
      <c r="J6657" s="3">
        <v>4</v>
      </c>
      <c r="K6657" s="2">
        <v>7.23</v>
      </c>
    </row>
    <row r="6658" spans="1:11" x14ac:dyDescent="0.2">
      <c r="A6658" s="1" t="s">
        <v>3936</v>
      </c>
      <c r="B6658" s="3">
        <f>YEAR(A6658)</f>
        <v>2017</v>
      </c>
      <c r="C6658" s="3">
        <f>MONTH(A6658)</f>
        <v>12</v>
      </c>
      <c r="D6658" s="1" t="s">
        <v>2334</v>
      </c>
      <c r="E6658" s="1" t="s">
        <v>31</v>
      </c>
      <c r="F6658" s="1" t="s">
        <v>12</v>
      </c>
      <c r="G6658" s="1" t="s">
        <v>22</v>
      </c>
      <c r="H6658" s="1" t="s">
        <v>419</v>
      </c>
      <c r="I6658" s="2">
        <v>65.569999999999993</v>
      </c>
      <c r="J6658" s="3">
        <v>2</v>
      </c>
      <c r="K6658" s="2">
        <v>22.95</v>
      </c>
    </row>
    <row r="6659" spans="1:11" x14ac:dyDescent="0.2">
      <c r="A6659" s="1" t="s">
        <v>3936</v>
      </c>
      <c r="B6659" s="3">
        <f>YEAR(A6659)</f>
        <v>2017</v>
      </c>
      <c r="C6659" s="3">
        <f>MONTH(A6659)</f>
        <v>12</v>
      </c>
      <c r="D6659" s="1" t="s">
        <v>1682</v>
      </c>
      <c r="E6659" s="1" t="s">
        <v>26</v>
      </c>
      <c r="F6659" s="1" t="s">
        <v>43</v>
      </c>
      <c r="G6659" s="1" t="s">
        <v>58</v>
      </c>
      <c r="H6659" s="1" t="s">
        <v>2349</v>
      </c>
      <c r="I6659" s="2">
        <v>14.2</v>
      </c>
      <c r="J6659" s="3">
        <v>1</v>
      </c>
      <c r="K6659" s="2">
        <v>3.37</v>
      </c>
    </row>
    <row r="6660" spans="1:11" x14ac:dyDescent="0.2">
      <c r="A6660" s="1" t="s">
        <v>3936</v>
      </c>
      <c r="B6660" s="3">
        <f>YEAR(A6660)</f>
        <v>2017</v>
      </c>
      <c r="C6660" s="3">
        <f>MONTH(A6660)</f>
        <v>12</v>
      </c>
      <c r="D6660" s="1" t="s">
        <v>1736</v>
      </c>
      <c r="E6660" s="1" t="s">
        <v>1156</v>
      </c>
      <c r="F6660" s="1" t="s">
        <v>12</v>
      </c>
      <c r="G6660" s="1" t="s">
        <v>22</v>
      </c>
      <c r="H6660" s="1" t="s">
        <v>1584</v>
      </c>
      <c r="I6660" s="2">
        <v>34.5</v>
      </c>
      <c r="J6660" s="3">
        <v>3</v>
      </c>
      <c r="K6660" s="2">
        <v>15.53</v>
      </c>
    </row>
    <row r="6661" spans="1:11" x14ac:dyDescent="0.2">
      <c r="A6661" s="1" t="s">
        <v>3936</v>
      </c>
      <c r="B6661" s="3">
        <f>YEAR(A6661)</f>
        <v>2017</v>
      </c>
      <c r="C6661" s="3">
        <f>MONTH(A6661)</f>
        <v>12</v>
      </c>
      <c r="D6661" s="1" t="s">
        <v>1051</v>
      </c>
      <c r="E6661" s="1" t="s">
        <v>143</v>
      </c>
      <c r="F6661" s="1" t="s">
        <v>38</v>
      </c>
      <c r="G6661" s="1" t="s">
        <v>164</v>
      </c>
      <c r="H6661" s="1" t="s">
        <v>3056</v>
      </c>
      <c r="I6661" s="2">
        <v>1669.6</v>
      </c>
      <c r="J6661" s="3">
        <v>4</v>
      </c>
      <c r="K6661" s="2">
        <v>116.87</v>
      </c>
    </row>
    <row r="6662" spans="1:11" x14ac:dyDescent="0.2">
      <c r="A6662" s="1" t="s">
        <v>3936</v>
      </c>
      <c r="B6662" s="3">
        <f>YEAR(A6662)</f>
        <v>2017</v>
      </c>
      <c r="C6662" s="3">
        <f>MONTH(A6662)</f>
        <v>12</v>
      </c>
      <c r="D6662" s="1" t="s">
        <v>2388</v>
      </c>
      <c r="E6662" s="1" t="s">
        <v>26</v>
      </c>
      <c r="F6662" s="1" t="s">
        <v>12</v>
      </c>
      <c r="G6662" s="1" t="s">
        <v>13</v>
      </c>
      <c r="H6662" s="1" t="s">
        <v>1463</v>
      </c>
      <c r="I6662" s="2">
        <v>10.37</v>
      </c>
      <c r="J6662" s="3">
        <v>2</v>
      </c>
      <c r="K6662" s="2">
        <v>3.63</v>
      </c>
    </row>
    <row r="6663" spans="1:11" x14ac:dyDescent="0.2">
      <c r="A6663" s="1" t="s">
        <v>3936</v>
      </c>
      <c r="B6663" s="3">
        <f>YEAR(A6663)</f>
        <v>2017</v>
      </c>
      <c r="C6663" s="3">
        <f>MONTH(A6663)</f>
        <v>12</v>
      </c>
      <c r="D6663" s="1" t="s">
        <v>2388</v>
      </c>
      <c r="E6663" s="1" t="s">
        <v>26</v>
      </c>
      <c r="F6663" s="1" t="s">
        <v>38</v>
      </c>
      <c r="G6663" s="1" t="s">
        <v>52</v>
      </c>
      <c r="H6663" s="1" t="s">
        <v>773</v>
      </c>
      <c r="I6663" s="2">
        <v>310.88</v>
      </c>
      <c r="J6663" s="3">
        <v>2</v>
      </c>
      <c r="K6663" s="2">
        <v>23.32</v>
      </c>
    </row>
    <row r="6664" spans="1:11" x14ac:dyDescent="0.2">
      <c r="A6664" s="1" t="s">
        <v>3936</v>
      </c>
      <c r="B6664" s="3">
        <f>YEAR(A6664)</f>
        <v>2017</v>
      </c>
      <c r="C6664" s="3">
        <f>MONTH(A6664)</f>
        <v>12</v>
      </c>
      <c r="D6664" s="1" t="s">
        <v>1470</v>
      </c>
      <c r="E6664" s="1" t="s">
        <v>706</v>
      </c>
      <c r="F6664" s="1" t="s">
        <v>12</v>
      </c>
      <c r="G6664" s="1" t="s">
        <v>72</v>
      </c>
      <c r="H6664" s="1" t="s">
        <v>1649</v>
      </c>
      <c r="I6664" s="2">
        <v>10.86</v>
      </c>
      <c r="J6664" s="3">
        <v>3</v>
      </c>
      <c r="K6664" s="2">
        <v>5.0999999999999996</v>
      </c>
    </row>
    <row r="6665" spans="1:11" x14ac:dyDescent="0.2">
      <c r="A6665" s="1" t="s">
        <v>3936</v>
      </c>
      <c r="B6665" s="3">
        <f>YEAR(A6665)</f>
        <v>2017</v>
      </c>
      <c r="C6665" s="3">
        <f>MONTH(A6665)</f>
        <v>12</v>
      </c>
      <c r="D6665" s="1" t="s">
        <v>1470</v>
      </c>
      <c r="E6665" s="1" t="s">
        <v>706</v>
      </c>
      <c r="F6665" s="1" t="s">
        <v>12</v>
      </c>
      <c r="G6665" s="1" t="s">
        <v>105</v>
      </c>
      <c r="H6665" s="1" t="s">
        <v>2815</v>
      </c>
      <c r="I6665" s="2">
        <v>426.79</v>
      </c>
      <c r="J6665" s="3">
        <v>7</v>
      </c>
      <c r="K6665" s="2">
        <v>123.77</v>
      </c>
    </row>
    <row r="6666" spans="1:11" x14ac:dyDescent="0.2">
      <c r="A6666" s="1" t="s">
        <v>3936</v>
      </c>
      <c r="B6666" s="3">
        <f>YEAR(A6666)</f>
        <v>2017</v>
      </c>
      <c r="C6666" s="3">
        <f>MONTH(A6666)</f>
        <v>12</v>
      </c>
      <c r="D6666" s="1" t="s">
        <v>1994</v>
      </c>
      <c r="E6666" s="1" t="s">
        <v>139</v>
      </c>
      <c r="F6666" s="1" t="s">
        <v>38</v>
      </c>
      <c r="G6666" s="1" t="s">
        <v>52</v>
      </c>
      <c r="H6666" s="1" t="s">
        <v>1178</v>
      </c>
      <c r="I6666" s="2">
        <v>19.100000000000001</v>
      </c>
      <c r="J6666" s="3">
        <v>3</v>
      </c>
      <c r="K6666" s="2">
        <v>5.73</v>
      </c>
    </row>
    <row r="6667" spans="1:11" x14ac:dyDescent="0.2">
      <c r="A6667" s="1" t="s">
        <v>3936</v>
      </c>
      <c r="B6667" s="3">
        <f>YEAR(A6667)</f>
        <v>2017</v>
      </c>
      <c r="C6667" s="3">
        <f>MONTH(A6667)</f>
        <v>12</v>
      </c>
      <c r="D6667" s="1" t="s">
        <v>2334</v>
      </c>
      <c r="E6667" s="1" t="s">
        <v>189</v>
      </c>
      <c r="F6667" s="1" t="s">
        <v>43</v>
      </c>
      <c r="G6667" s="1" t="s">
        <v>58</v>
      </c>
      <c r="H6667" s="1" t="s">
        <v>1240</v>
      </c>
      <c r="I6667" s="2">
        <v>49.08</v>
      </c>
      <c r="J6667" s="3">
        <v>3</v>
      </c>
      <c r="K6667" s="2">
        <v>4.91</v>
      </c>
    </row>
    <row r="6668" spans="1:11" x14ac:dyDescent="0.2">
      <c r="A6668" s="1" t="s">
        <v>3936</v>
      </c>
      <c r="B6668" s="3">
        <f>YEAR(A6668)</f>
        <v>2017</v>
      </c>
      <c r="C6668" s="3">
        <f>MONTH(A6668)</f>
        <v>12</v>
      </c>
      <c r="D6668" s="1" t="s">
        <v>2334</v>
      </c>
      <c r="E6668" s="1" t="s">
        <v>189</v>
      </c>
      <c r="F6668" s="1" t="s">
        <v>12</v>
      </c>
      <c r="G6668" s="1" t="s">
        <v>20</v>
      </c>
      <c r="H6668" s="1" t="s">
        <v>2918</v>
      </c>
      <c r="I6668" s="2">
        <v>324.89999999999998</v>
      </c>
      <c r="J6668" s="3">
        <v>5</v>
      </c>
      <c r="K6668" s="2">
        <v>38.99</v>
      </c>
    </row>
    <row r="6669" spans="1:11" x14ac:dyDescent="0.2">
      <c r="A6669" s="1" t="s">
        <v>3936</v>
      </c>
      <c r="B6669" s="3">
        <f>YEAR(A6669)</f>
        <v>2017</v>
      </c>
      <c r="C6669" s="3">
        <f>MONTH(A6669)</f>
        <v>12</v>
      </c>
      <c r="D6669" s="1" t="s">
        <v>2334</v>
      </c>
      <c r="E6669" s="1" t="s">
        <v>189</v>
      </c>
      <c r="F6669" s="1" t="s">
        <v>12</v>
      </c>
      <c r="G6669" s="1" t="s">
        <v>27</v>
      </c>
      <c r="H6669" s="1" t="s">
        <v>3629</v>
      </c>
      <c r="I6669" s="2">
        <v>18.239999999999998</v>
      </c>
      <c r="J6669" s="3">
        <v>3</v>
      </c>
      <c r="K6669" s="2">
        <v>5.29</v>
      </c>
    </row>
    <row r="6670" spans="1:11" x14ac:dyDescent="0.2">
      <c r="A6670" s="1" t="s">
        <v>3936</v>
      </c>
      <c r="B6670" s="3">
        <f>YEAR(A6670)</f>
        <v>2017</v>
      </c>
      <c r="C6670" s="3">
        <f>MONTH(A6670)</f>
        <v>12</v>
      </c>
      <c r="D6670" s="1" t="s">
        <v>2950</v>
      </c>
      <c r="E6670" s="1" t="s">
        <v>383</v>
      </c>
      <c r="F6670" s="1" t="s">
        <v>43</v>
      </c>
      <c r="G6670" s="1" t="s">
        <v>58</v>
      </c>
      <c r="H6670" s="1" t="s">
        <v>2558</v>
      </c>
      <c r="I6670" s="2">
        <v>599.97</v>
      </c>
      <c r="J6670" s="3">
        <v>3</v>
      </c>
      <c r="K6670" s="2">
        <v>257.99</v>
      </c>
    </row>
    <row r="6671" spans="1:11" x14ac:dyDescent="0.2">
      <c r="A6671" s="1" t="s">
        <v>3936</v>
      </c>
      <c r="B6671" s="3">
        <f>YEAR(A6671)</f>
        <v>2017</v>
      </c>
      <c r="C6671" s="3">
        <f>MONTH(A6671)</f>
        <v>12</v>
      </c>
      <c r="D6671" s="1" t="s">
        <v>2950</v>
      </c>
      <c r="E6671" s="1" t="s">
        <v>383</v>
      </c>
      <c r="F6671" s="1" t="s">
        <v>43</v>
      </c>
      <c r="G6671" s="1" t="s">
        <v>44</v>
      </c>
      <c r="H6671" s="1" t="s">
        <v>3034</v>
      </c>
      <c r="I6671" s="2">
        <v>38.97</v>
      </c>
      <c r="J6671" s="3">
        <v>3</v>
      </c>
      <c r="K6671" s="2">
        <v>0.78</v>
      </c>
    </row>
    <row r="6672" spans="1:11" x14ac:dyDescent="0.2">
      <c r="A6672" s="1" t="s">
        <v>3936</v>
      </c>
      <c r="B6672" s="3">
        <f>YEAR(A6672)</f>
        <v>2017</v>
      </c>
      <c r="C6672" s="3">
        <f>MONTH(A6672)</f>
        <v>12</v>
      </c>
      <c r="D6672" s="1" t="s">
        <v>2950</v>
      </c>
      <c r="E6672" s="1" t="s">
        <v>383</v>
      </c>
      <c r="F6672" s="1" t="s">
        <v>12</v>
      </c>
      <c r="G6672" s="1" t="s">
        <v>22</v>
      </c>
      <c r="H6672" s="1" t="s">
        <v>89</v>
      </c>
      <c r="I6672" s="2">
        <v>45.84</v>
      </c>
      <c r="J6672" s="3">
        <v>8</v>
      </c>
      <c r="K6672" s="2">
        <v>22</v>
      </c>
    </row>
    <row r="6673" spans="1:11" x14ac:dyDescent="0.2">
      <c r="A6673" s="1" t="s">
        <v>3936</v>
      </c>
      <c r="B6673" s="3">
        <f>YEAR(A6673)</f>
        <v>2017</v>
      </c>
      <c r="C6673" s="3">
        <f>MONTH(A6673)</f>
        <v>12</v>
      </c>
      <c r="D6673" s="1" t="s">
        <v>3356</v>
      </c>
      <c r="E6673" s="1" t="s">
        <v>31</v>
      </c>
      <c r="F6673" s="1" t="s">
        <v>43</v>
      </c>
      <c r="G6673" s="1" t="s">
        <v>44</v>
      </c>
      <c r="H6673" s="1" t="s">
        <v>2273</v>
      </c>
      <c r="I6673" s="2">
        <v>95.84</v>
      </c>
      <c r="J6673" s="3">
        <v>4</v>
      </c>
      <c r="K6673" s="2">
        <v>34.74</v>
      </c>
    </row>
    <row r="6674" spans="1:11" x14ac:dyDescent="0.2">
      <c r="A6674" s="1" t="s">
        <v>3936</v>
      </c>
      <c r="B6674" s="3">
        <f>YEAR(A6674)</f>
        <v>2017</v>
      </c>
      <c r="C6674" s="3">
        <f>MONTH(A6674)</f>
        <v>12</v>
      </c>
      <c r="D6674" s="1" t="s">
        <v>3356</v>
      </c>
      <c r="E6674" s="1" t="s">
        <v>31</v>
      </c>
      <c r="F6674" s="1" t="s">
        <v>12</v>
      </c>
      <c r="G6674" s="1" t="s">
        <v>13</v>
      </c>
      <c r="H6674" s="1" t="s">
        <v>32</v>
      </c>
      <c r="I6674" s="2">
        <v>12.96</v>
      </c>
      <c r="J6674" s="3">
        <v>2</v>
      </c>
      <c r="K6674" s="2">
        <v>6.22</v>
      </c>
    </row>
    <row r="6675" spans="1:11" x14ac:dyDescent="0.2">
      <c r="A6675" s="1" t="s">
        <v>3936</v>
      </c>
      <c r="B6675" s="3">
        <f>YEAR(A6675)</f>
        <v>2017</v>
      </c>
      <c r="C6675" s="3">
        <f>MONTH(A6675)</f>
        <v>12</v>
      </c>
      <c r="D6675" s="1" t="s">
        <v>3533</v>
      </c>
      <c r="E6675" s="1" t="s">
        <v>79</v>
      </c>
      <c r="F6675" s="1" t="s">
        <v>38</v>
      </c>
      <c r="G6675" s="1" t="s">
        <v>52</v>
      </c>
      <c r="H6675" s="1" t="s">
        <v>1780</v>
      </c>
      <c r="I6675" s="2">
        <v>14.76</v>
      </c>
      <c r="J6675" s="3">
        <v>2</v>
      </c>
      <c r="K6675" s="2">
        <v>4.28</v>
      </c>
    </row>
    <row r="6676" spans="1:11" x14ac:dyDescent="0.2">
      <c r="A6676" s="1" t="s">
        <v>3936</v>
      </c>
      <c r="B6676" s="3">
        <f>YEAR(A6676)</f>
        <v>2017</v>
      </c>
      <c r="C6676" s="3">
        <f>MONTH(A6676)</f>
        <v>12</v>
      </c>
      <c r="D6676" s="1" t="s">
        <v>1815</v>
      </c>
      <c r="E6676" s="1" t="s">
        <v>26</v>
      </c>
      <c r="F6676" s="1" t="s">
        <v>12</v>
      </c>
      <c r="G6676" s="1" t="s">
        <v>22</v>
      </c>
      <c r="H6676" s="1" t="s">
        <v>2738</v>
      </c>
      <c r="I6676" s="2">
        <v>3.27</v>
      </c>
      <c r="J6676" s="3">
        <v>1</v>
      </c>
      <c r="K6676" s="2">
        <v>-2.5099999999999998</v>
      </c>
    </row>
    <row r="6677" spans="1:11" x14ac:dyDescent="0.2">
      <c r="A6677" s="1" t="s">
        <v>3936</v>
      </c>
      <c r="B6677" s="3">
        <f>YEAR(A6677)</f>
        <v>2017</v>
      </c>
      <c r="C6677" s="3">
        <f>MONTH(A6677)</f>
        <v>12</v>
      </c>
      <c r="D6677" s="1" t="s">
        <v>1815</v>
      </c>
      <c r="E6677" s="1" t="s">
        <v>26</v>
      </c>
      <c r="F6677" s="1" t="s">
        <v>38</v>
      </c>
      <c r="G6677" s="1" t="s">
        <v>52</v>
      </c>
      <c r="H6677" s="1" t="s">
        <v>894</v>
      </c>
      <c r="I6677" s="2">
        <v>87.92</v>
      </c>
      <c r="J6677" s="3">
        <v>5</v>
      </c>
      <c r="K6677" s="2">
        <v>15.39</v>
      </c>
    </row>
    <row r="6678" spans="1:11" x14ac:dyDescent="0.2">
      <c r="A6678" s="1" t="s">
        <v>3539</v>
      </c>
      <c r="B6678" s="3">
        <f>YEAR(A6678)</f>
        <v>2016</v>
      </c>
      <c r="C6678" s="3">
        <f>MONTH(A6678)</f>
        <v>12</v>
      </c>
      <c r="D6678" s="1" t="s">
        <v>2066</v>
      </c>
      <c r="E6678" s="1" t="s">
        <v>31</v>
      </c>
      <c r="F6678" s="1" t="s">
        <v>38</v>
      </c>
      <c r="G6678" s="1" t="s">
        <v>39</v>
      </c>
      <c r="H6678" s="1" t="s">
        <v>496</v>
      </c>
      <c r="I6678" s="2">
        <v>321.57</v>
      </c>
      <c r="J6678" s="3">
        <v>2</v>
      </c>
      <c r="K6678" s="2">
        <v>28.14</v>
      </c>
    </row>
    <row r="6679" spans="1:11" x14ac:dyDescent="0.2">
      <c r="A6679" s="1" t="s">
        <v>3539</v>
      </c>
      <c r="B6679" s="3">
        <f>YEAR(A6679)</f>
        <v>2016</v>
      </c>
      <c r="C6679" s="3">
        <f>MONTH(A6679)</f>
        <v>12</v>
      </c>
      <c r="D6679" s="1" t="s">
        <v>97</v>
      </c>
      <c r="E6679" s="1" t="s">
        <v>169</v>
      </c>
      <c r="F6679" s="1" t="s">
        <v>12</v>
      </c>
      <c r="G6679" s="1" t="s">
        <v>20</v>
      </c>
      <c r="H6679" s="1" t="s">
        <v>1176</v>
      </c>
      <c r="I6679" s="2">
        <v>80.58</v>
      </c>
      <c r="J6679" s="3">
        <v>6</v>
      </c>
      <c r="K6679" s="2">
        <v>22.56</v>
      </c>
    </row>
    <row r="6680" spans="1:11" x14ac:dyDescent="0.2">
      <c r="A6680" s="1" t="s">
        <v>3539</v>
      </c>
      <c r="B6680" s="3">
        <f>YEAR(A6680)</f>
        <v>2016</v>
      </c>
      <c r="C6680" s="3">
        <f>MONTH(A6680)</f>
        <v>12</v>
      </c>
      <c r="D6680" s="1" t="s">
        <v>97</v>
      </c>
      <c r="E6680" s="1" t="s">
        <v>169</v>
      </c>
      <c r="F6680" s="1" t="s">
        <v>12</v>
      </c>
      <c r="G6680" s="1" t="s">
        <v>72</v>
      </c>
      <c r="H6680" s="1" t="s">
        <v>2420</v>
      </c>
      <c r="I6680" s="2">
        <v>361.92</v>
      </c>
      <c r="J6680" s="3">
        <v>4</v>
      </c>
      <c r="K6680" s="2">
        <v>162.86000000000001</v>
      </c>
    </row>
    <row r="6681" spans="1:11" x14ac:dyDescent="0.2">
      <c r="A6681" s="1" t="s">
        <v>3539</v>
      </c>
      <c r="B6681" s="3">
        <f>YEAR(A6681)</f>
        <v>2016</v>
      </c>
      <c r="C6681" s="3">
        <f>MONTH(A6681)</f>
        <v>12</v>
      </c>
      <c r="D6681" s="1" t="s">
        <v>1336</v>
      </c>
      <c r="E6681" s="1" t="s">
        <v>189</v>
      </c>
      <c r="F6681" s="1" t="s">
        <v>12</v>
      </c>
      <c r="G6681" s="1" t="s">
        <v>22</v>
      </c>
      <c r="H6681" s="1" t="s">
        <v>1317</v>
      </c>
      <c r="I6681" s="2">
        <v>153.55000000000001</v>
      </c>
      <c r="J6681" s="3">
        <v>3</v>
      </c>
      <c r="K6681" s="2">
        <v>51.82</v>
      </c>
    </row>
    <row r="6682" spans="1:11" x14ac:dyDescent="0.2">
      <c r="A6682" s="1" t="s">
        <v>3539</v>
      </c>
      <c r="B6682" s="3">
        <f>YEAR(A6682)</f>
        <v>2016</v>
      </c>
      <c r="C6682" s="3">
        <f>MONTH(A6682)</f>
        <v>12</v>
      </c>
      <c r="D6682" s="1" t="s">
        <v>1336</v>
      </c>
      <c r="E6682" s="1" t="s">
        <v>189</v>
      </c>
      <c r="F6682" s="1" t="s">
        <v>12</v>
      </c>
      <c r="G6682" s="1" t="s">
        <v>105</v>
      </c>
      <c r="H6682" s="1" t="s">
        <v>2784</v>
      </c>
      <c r="I6682" s="2">
        <v>65.34</v>
      </c>
      <c r="J6682" s="3">
        <v>3</v>
      </c>
      <c r="K6682" s="2">
        <v>22.87</v>
      </c>
    </row>
    <row r="6683" spans="1:11" x14ac:dyDescent="0.2">
      <c r="A6683" s="1" t="s">
        <v>3539</v>
      </c>
      <c r="B6683" s="3">
        <f>YEAR(A6683)</f>
        <v>2016</v>
      </c>
      <c r="C6683" s="3">
        <f>MONTH(A6683)</f>
        <v>12</v>
      </c>
      <c r="D6683" s="1" t="s">
        <v>1336</v>
      </c>
      <c r="E6683" s="1" t="s">
        <v>189</v>
      </c>
      <c r="F6683" s="1" t="s">
        <v>12</v>
      </c>
      <c r="G6683" s="1" t="s">
        <v>13</v>
      </c>
      <c r="H6683" s="1" t="s">
        <v>1342</v>
      </c>
      <c r="I6683" s="2">
        <v>123.92</v>
      </c>
      <c r="J6683" s="3">
        <v>4</v>
      </c>
      <c r="K6683" s="2">
        <v>55.76</v>
      </c>
    </row>
    <row r="6684" spans="1:11" x14ac:dyDescent="0.2">
      <c r="A6684" s="1" t="s">
        <v>3539</v>
      </c>
      <c r="B6684" s="3">
        <f>YEAR(A6684)</f>
        <v>2016</v>
      </c>
      <c r="C6684" s="3">
        <f>MONTH(A6684)</f>
        <v>12</v>
      </c>
      <c r="D6684" s="1" t="s">
        <v>1336</v>
      </c>
      <c r="E6684" s="1" t="s">
        <v>189</v>
      </c>
      <c r="F6684" s="1" t="s">
        <v>12</v>
      </c>
      <c r="G6684" s="1" t="s">
        <v>105</v>
      </c>
      <c r="H6684" s="1" t="s">
        <v>3540</v>
      </c>
      <c r="I6684" s="2">
        <v>35.1</v>
      </c>
      <c r="J6684" s="3">
        <v>3</v>
      </c>
      <c r="K6684" s="2">
        <v>12.29</v>
      </c>
    </row>
    <row r="6685" spans="1:11" x14ac:dyDescent="0.2">
      <c r="A6685" s="1" t="s">
        <v>3539</v>
      </c>
      <c r="B6685" s="3">
        <f>YEAR(A6685)</f>
        <v>2016</v>
      </c>
      <c r="C6685" s="3">
        <f>MONTH(A6685)</f>
        <v>12</v>
      </c>
      <c r="D6685" s="1" t="s">
        <v>1336</v>
      </c>
      <c r="E6685" s="1" t="s">
        <v>189</v>
      </c>
      <c r="F6685" s="1" t="s">
        <v>43</v>
      </c>
      <c r="G6685" s="1" t="s">
        <v>58</v>
      </c>
      <c r="H6685" s="1" t="s">
        <v>1643</v>
      </c>
      <c r="I6685" s="2">
        <v>44.75</v>
      </c>
      <c r="J6685" s="3">
        <v>5</v>
      </c>
      <c r="K6685" s="2">
        <v>8.5</v>
      </c>
    </row>
    <row r="6686" spans="1:11" x14ac:dyDescent="0.2">
      <c r="A6686" s="1" t="s">
        <v>3539</v>
      </c>
      <c r="B6686" s="3">
        <f>YEAR(A6686)</f>
        <v>2016</v>
      </c>
      <c r="C6686" s="3">
        <f>MONTH(A6686)</f>
        <v>12</v>
      </c>
      <c r="D6686" s="1" t="s">
        <v>1087</v>
      </c>
      <c r="E6686" s="1" t="s">
        <v>146</v>
      </c>
      <c r="F6686" s="1" t="s">
        <v>38</v>
      </c>
      <c r="G6686" s="1" t="s">
        <v>39</v>
      </c>
      <c r="H6686" s="1" t="s">
        <v>345</v>
      </c>
      <c r="I6686" s="2">
        <v>1424.9</v>
      </c>
      <c r="J6686" s="3">
        <v>5</v>
      </c>
      <c r="K6686" s="2">
        <v>356.23</v>
      </c>
    </row>
    <row r="6687" spans="1:11" x14ac:dyDescent="0.2">
      <c r="A6687" s="1" t="s">
        <v>3539</v>
      </c>
      <c r="B6687" s="3">
        <f>YEAR(A6687)</f>
        <v>2016</v>
      </c>
      <c r="C6687" s="3">
        <f>MONTH(A6687)</f>
        <v>12</v>
      </c>
      <c r="D6687" s="1" t="s">
        <v>2765</v>
      </c>
      <c r="E6687" s="1" t="s">
        <v>31</v>
      </c>
      <c r="F6687" s="1" t="s">
        <v>12</v>
      </c>
      <c r="G6687" s="1" t="s">
        <v>13</v>
      </c>
      <c r="H6687" s="1" t="s">
        <v>1973</v>
      </c>
      <c r="I6687" s="2">
        <v>80.28</v>
      </c>
      <c r="J6687" s="3">
        <v>12</v>
      </c>
      <c r="K6687" s="2">
        <v>36.93</v>
      </c>
    </row>
    <row r="6688" spans="1:11" x14ac:dyDescent="0.2">
      <c r="A6688" s="1" t="s">
        <v>3539</v>
      </c>
      <c r="B6688" s="3">
        <f>YEAR(A6688)</f>
        <v>2016</v>
      </c>
      <c r="C6688" s="3">
        <f>MONTH(A6688)</f>
        <v>12</v>
      </c>
      <c r="D6688" s="1" t="s">
        <v>3199</v>
      </c>
      <c r="E6688" s="1" t="s">
        <v>169</v>
      </c>
      <c r="F6688" s="1" t="s">
        <v>12</v>
      </c>
      <c r="G6688" s="1" t="s">
        <v>13</v>
      </c>
      <c r="H6688" s="1" t="s">
        <v>1867</v>
      </c>
      <c r="I6688" s="2">
        <v>18.54</v>
      </c>
      <c r="J6688" s="3">
        <v>2</v>
      </c>
      <c r="K6688" s="2">
        <v>8.7100000000000009</v>
      </c>
    </row>
    <row r="6689" spans="1:11" x14ac:dyDescent="0.2">
      <c r="A6689" s="1" t="s">
        <v>3539</v>
      </c>
      <c r="B6689" s="3">
        <f>YEAR(A6689)</f>
        <v>2016</v>
      </c>
      <c r="C6689" s="3">
        <f>MONTH(A6689)</f>
        <v>12</v>
      </c>
      <c r="D6689" s="1" t="s">
        <v>3199</v>
      </c>
      <c r="E6689" s="1" t="s">
        <v>169</v>
      </c>
      <c r="F6689" s="1" t="s">
        <v>12</v>
      </c>
      <c r="G6689" s="1" t="s">
        <v>22</v>
      </c>
      <c r="H6689" s="1" t="s">
        <v>605</v>
      </c>
      <c r="I6689" s="2">
        <v>679.96</v>
      </c>
      <c r="J6689" s="3">
        <v>5</v>
      </c>
      <c r="K6689" s="2">
        <v>220.99</v>
      </c>
    </row>
    <row r="6690" spans="1:11" x14ac:dyDescent="0.2">
      <c r="A6690" s="1" t="s">
        <v>3539</v>
      </c>
      <c r="B6690" s="3">
        <f>YEAR(A6690)</f>
        <v>2016</v>
      </c>
      <c r="C6690" s="3">
        <f>MONTH(A6690)</f>
        <v>12</v>
      </c>
      <c r="D6690" s="1" t="s">
        <v>2319</v>
      </c>
      <c r="E6690" s="1" t="s">
        <v>169</v>
      </c>
      <c r="F6690" s="1" t="s">
        <v>12</v>
      </c>
      <c r="G6690" s="1" t="s">
        <v>13</v>
      </c>
      <c r="H6690" s="1" t="s">
        <v>1237</v>
      </c>
      <c r="I6690" s="2">
        <v>62.82</v>
      </c>
      <c r="J6690" s="3">
        <v>9</v>
      </c>
      <c r="K6690" s="2">
        <v>29.53</v>
      </c>
    </row>
    <row r="6691" spans="1:11" x14ac:dyDescent="0.2">
      <c r="A6691" s="1" t="s">
        <v>3539</v>
      </c>
      <c r="B6691" s="3">
        <f>YEAR(A6691)</f>
        <v>2016</v>
      </c>
      <c r="C6691" s="3">
        <f>MONTH(A6691)</f>
        <v>12</v>
      </c>
      <c r="D6691" s="1" t="s">
        <v>1567</v>
      </c>
      <c r="E6691" s="1" t="s">
        <v>169</v>
      </c>
      <c r="F6691" s="1" t="s">
        <v>12</v>
      </c>
      <c r="G6691" s="1" t="s">
        <v>13</v>
      </c>
      <c r="H6691" s="1" t="s">
        <v>1880</v>
      </c>
      <c r="I6691" s="2">
        <v>6.48</v>
      </c>
      <c r="J6691" s="3">
        <v>1</v>
      </c>
      <c r="K6691" s="2">
        <v>3.11</v>
      </c>
    </row>
    <row r="6692" spans="1:11" x14ac:dyDescent="0.2">
      <c r="A6692" s="1" t="s">
        <v>2959</v>
      </c>
      <c r="B6692" s="3">
        <f>YEAR(A6692)</f>
        <v>2015</v>
      </c>
      <c r="C6692" s="3">
        <f>MONTH(A6692)</f>
        <v>12</v>
      </c>
      <c r="D6692" s="1" t="s">
        <v>1611</v>
      </c>
      <c r="E6692" s="1" t="s">
        <v>125</v>
      </c>
      <c r="F6692" s="1" t="s">
        <v>12</v>
      </c>
      <c r="G6692" s="1" t="s">
        <v>27</v>
      </c>
      <c r="H6692" s="1" t="s">
        <v>1847</v>
      </c>
      <c r="I6692" s="2">
        <v>3.9</v>
      </c>
      <c r="J6692" s="3">
        <v>2</v>
      </c>
      <c r="K6692" s="2">
        <v>1.52</v>
      </c>
    </row>
    <row r="6693" spans="1:11" x14ac:dyDescent="0.2">
      <c r="A6693" s="1" t="s">
        <v>2959</v>
      </c>
      <c r="B6693" s="3">
        <f>YEAR(A6693)</f>
        <v>2015</v>
      </c>
      <c r="C6693" s="3">
        <f>MONTH(A6693)</f>
        <v>12</v>
      </c>
      <c r="D6693" s="1" t="s">
        <v>1611</v>
      </c>
      <c r="E6693" s="1" t="s">
        <v>125</v>
      </c>
      <c r="F6693" s="1" t="s">
        <v>38</v>
      </c>
      <c r="G6693" s="1" t="s">
        <v>164</v>
      </c>
      <c r="H6693" s="1" t="s">
        <v>1377</v>
      </c>
      <c r="I6693" s="2">
        <v>801.96</v>
      </c>
      <c r="J6693" s="3">
        <v>2</v>
      </c>
      <c r="K6693" s="2">
        <v>200.49</v>
      </c>
    </row>
    <row r="6694" spans="1:11" x14ac:dyDescent="0.2">
      <c r="A6694" s="1" t="s">
        <v>2959</v>
      </c>
      <c r="B6694" s="3">
        <f>YEAR(A6694)</f>
        <v>2015</v>
      </c>
      <c r="C6694" s="3">
        <f>MONTH(A6694)</f>
        <v>12</v>
      </c>
      <c r="D6694" s="1" t="s">
        <v>1611</v>
      </c>
      <c r="E6694" s="1" t="s">
        <v>125</v>
      </c>
      <c r="F6694" s="1" t="s">
        <v>38</v>
      </c>
      <c r="G6694" s="1" t="s">
        <v>39</v>
      </c>
      <c r="H6694" s="1" t="s">
        <v>1454</v>
      </c>
      <c r="I6694" s="2">
        <v>191.96</v>
      </c>
      <c r="J6694" s="3">
        <v>2</v>
      </c>
      <c r="K6694" s="2">
        <v>32.630000000000003</v>
      </c>
    </row>
    <row r="6695" spans="1:11" x14ac:dyDescent="0.2">
      <c r="A6695" s="1" t="s">
        <v>2959</v>
      </c>
      <c r="B6695" s="3">
        <f>YEAR(A6695)</f>
        <v>2015</v>
      </c>
      <c r="C6695" s="3">
        <f>MONTH(A6695)</f>
        <v>12</v>
      </c>
      <c r="D6695" s="1" t="s">
        <v>1611</v>
      </c>
      <c r="E6695" s="1" t="s">
        <v>125</v>
      </c>
      <c r="F6695" s="1" t="s">
        <v>12</v>
      </c>
      <c r="G6695" s="1" t="s">
        <v>18</v>
      </c>
      <c r="H6695" s="1" t="s">
        <v>1895</v>
      </c>
      <c r="I6695" s="2">
        <v>2.61</v>
      </c>
      <c r="J6695" s="3">
        <v>1</v>
      </c>
      <c r="K6695" s="2">
        <v>1.2</v>
      </c>
    </row>
    <row r="6696" spans="1:11" x14ac:dyDescent="0.2">
      <c r="A6696" s="1" t="s">
        <v>2959</v>
      </c>
      <c r="B6696" s="3">
        <f>YEAR(A6696)</f>
        <v>2015</v>
      </c>
      <c r="C6696" s="3">
        <f>MONTH(A6696)</f>
        <v>12</v>
      </c>
      <c r="D6696" s="1" t="s">
        <v>2119</v>
      </c>
      <c r="E6696" s="1" t="s">
        <v>34</v>
      </c>
      <c r="F6696" s="1" t="s">
        <v>12</v>
      </c>
      <c r="G6696" s="1" t="s">
        <v>27</v>
      </c>
      <c r="H6696" s="1" t="s">
        <v>242</v>
      </c>
      <c r="I6696" s="2">
        <v>1.78</v>
      </c>
      <c r="J6696" s="3">
        <v>1</v>
      </c>
      <c r="K6696" s="2">
        <v>0.5</v>
      </c>
    </row>
    <row r="6697" spans="1:11" x14ac:dyDescent="0.2">
      <c r="A6697" s="1" t="s">
        <v>2959</v>
      </c>
      <c r="B6697" s="3">
        <f>YEAR(A6697)</f>
        <v>2015</v>
      </c>
      <c r="C6697" s="3">
        <f>MONTH(A6697)</f>
        <v>12</v>
      </c>
      <c r="D6697" s="1" t="s">
        <v>2119</v>
      </c>
      <c r="E6697" s="1" t="s">
        <v>34</v>
      </c>
      <c r="F6697" s="1" t="s">
        <v>12</v>
      </c>
      <c r="G6697" s="1" t="s">
        <v>13</v>
      </c>
      <c r="H6697" s="1" t="s">
        <v>2960</v>
      </c>
      <c r="I6697" s="2">
        <v>25.92</v>
      </c>
      <c r="J6697" s="3">
        <v>4</v>
      </c>
      <c r="K6697" s="2">
        <v>12.44</v>
      </c>
    </row>
    <row r="6698" spans="1:11" x14ac:dyDescent="0.2">
      <c r="A6698" s="1" t="s">
        <v>2959</v>
      </c>
      <c r="B6698" s="3">
        <f>YEAR(A6698)</f>
        <v>2015</v>
      </c>
      <c r="C6698" s="3">
        <f>MONTH(A6698)</f>
        <v>12</v>
      </c>
      <c r="D6698" s="1" t="s">
        <v>2119</v>
      </c>
      <c r="E6698" s="1" t="s">
        <v>34</v>
      </c>
      <c r="F6698" s="1" t="s">
        <v>43</v>
      </c>
      <c r="G6698" s="1" t="s">
        <v>58</v>
      </c>
      <c r="H6698" s="1" t="s">
        <v>1753</v>
      </c>
      <c r="I6698" s="2">
        <v>101.94</v>
      </c>
      <c r="J6698" s="3">
        <v>6</v>
      </c>
      <c r="K6698" s="2">
        <v>21.41</v>
      </c>
    </row>
    <row r="6699" spans="1:11" x14ac:dyDescent="0.2">
      <c r="A6699" s="1" t="s">
        <v>2959</v>
      </c>
      <c r="B6699" s="3">
        <f>YEAR(A6699)</f>
        <v>2015</v>
      </c>
      <c r="C6699" s="3">
        <f>MONTH(A6699)</f>
        <v>12</v>
      </c>
      <c r="D6699" s="1" t="s">
        <v>1262</v>
      </c>
      <c r="E6699" s="1" t="s">
        <v>169</v>
      </c>
      <c r="F6699" s="1" t="s">
        <v>12</v>
      </c>
      <c r="G6699" s="1" t="s">
        <v>18</v>
      </c>
      <c r="H6699" s="1" t="s">
        <v>2410</v>
      </c>
      <c r="I6699" s="2">
        <v>7.31</v>
      </c>
      <c r="J6699" s="3">
        <v>1</v>
      </c>
      <c r="K6699" s="2">
        <v>3.44</v>
      </c>
    </row>
    <row r="6700" spans="1:11" x14ac:dyDescent="0.2">
      <c r="A6700" s="1" t="s">
        <v>2959</v>
      </c>
      <c r="B6700" s="3">
        <f>YEAR(A6700)</f>
        <v>2015</v>
      </c>
      <c r="C6700" s="3">
        <f>MONTH(A6700)</f>
        <v>12</v>
      </c>
      <c r="D6700" s="1" t="s">
        <v>1262</v>
      </c>
      <c r="E6700" s="1" t="s">
        <v>169</v>
      </c>
      <c r="F6700" s="1" t="s">
        <v>43</v>
      </c>
      <c r="G6700" s="1" t="s">
        <v>694</v>
      </c>
      <c r="H6700" s="1" t="s">
        <v>1702</v>
      </c>
      <c r="I6700" s="2">
        <v>799.98</v>
      </c>
      <c r="J6700" s="3">
        <v>2</v>
      </c>
      <c r="K6700" s="2">
        <v>250</v>
      </c>
    </row>
    <row r="6701" spans="1:11" x14ac:dyDescent="0.2">
      <c r="A6701" s="1" t="s">
        <v>2959</v>
      </c>
      <c r="B6701" s="3">
        <f>YEAR(A6701)</f>
        <v>2015</v>
      </c>
      <c r="C6701" s="3">
        <f>MONTH(A6701)</f>
        <v>12</v>
      </c>
      <c r="D6701" s="1" t="s">
        <v>1262</v>
      </c>
      <c r="E6701" s="1" t="s">
        <v>169</v>
      </c>
      <c r="F6701" s="1" t="s">
        <v>12</v>
      </c>
      <c r="G6701" s="1" t="s">
        <v>13</v>
      </c>
      <c r="H6701" s="1" t="s">
        <v>2961</v>
      </c>
      <c r="I6701" s="2">
        <v>41.28</v>
      </c>
      <c r="J6701" s="3">
        <v>6</v>
      </c>
      <c r="K6701" s="2">
        <v>18.989999999999998</v>
      </c>
    </row>
    <row r="6702" spans="1:11" x14ac:dyDescent="0.2">
      <c r="A6702" s="1" t="s">
        <v>2959</v>
      </c>
      <c r="B6702" s="3">
        <f>YEAR(A6702)</f>
        <v>2015</v>
      </c>
      <c r="C6702" s="3">
        <f>MONTH(A6702)</f>
        <v>12</v>
      </c>
      <c r="D6702" s="1" t="s">
        <v>1262</v>
      </c>
      <c r="E6702" s="1" t="s">
        <v>169</v>
      </c>
      <c r="F6702" s="1" t="s">
        <v>12</v>
      </c>
      <c r="G6702" s="1" t="s">
        <v>13</v>
      </c>
      <c r="H6702" s="1" t="s">
        <v>2324</v>
      </c>
      <c r="I6702" s="2">
        <v>184.66</v>
      </c>
      <c r="J6702" s="3">
        <v>7</v>
      </c>
      <c r="K6702" s="2">
        <v>84.94</v>
      </c>
    </row>
    <row r="6703" spans="1:11" x14ac:dyDescent="0.2">
      <c r="A6703" s="1" t="s">
        <v>2959</v>
      </c>
      <c r="B6703" s="3">
        <f>YEAR(A6703)</f>
        <v>2015</v>
      </c>
      <c r="C6703" s="3">
        <f>MONTH(A6703)</f>
        <v>12</v>
      </c>
      <c r="D6703" s="1" t="s">
        <v>2592</v>
      </c>
      <c r="E6703" s="1" t="s">
        <v>608</v>
      </c>
      <c r="F6703" s="1" t="s">
        <v>12</v>
      </c>
      <c r="G6703" s="1" t="s">
        <v>27</v>
      </c>
      <c r="H6703" s="1" t="s">
        <v>2727</v>
      </c>
      <c r="I6703" s="2">
        <v>27.36</v>
      </c>
      <c r="J6703" s="3">
        <v>9</v>
      </c>
      <c r="K6703" s="2">
        <v>9.3000000000000007</v>
      </c>
    </row>
    <row r="6704" spans="1:11" x14ac:dyDescent="0.2">
      <c r="A6704" s="1" t="s">
        <v>2959</v>
      </c>
      <c r="B6704" s="3">
        <f>YEAR(A6704)</f>
        <v>2015</v>
      </c>
      <c r="C6704" s="3">
        <f>MONTH(A6704)</f>
        <v>12</v>
      </c>
      <c r="D6704" s="1" t="s">
        <v>2592</v>
      </c>
      <c r="E6704" s="1" t="s">
        <v>608</v>
      </c>
      <c r="F6704" s="1" t="s">
        <v>12</v>
      </c>
      <c r="G6704" s="1" t="s">
        <v>13</v>
      </c>
      <c r="H6704" s="1" t="s">
        <v>1839</v>
      </c>
      <c r="I6704" s="2">
        <v>44.75</v>
      </c>
      <c r="J6704" s="3">
        <v>5</v>
      </c>
      <c r="K6704" s="2">
        <v>20.59</v>
      </c>
    </row>
    <row r="6705" spans="1:11" x14ac:dyDescent="0.2">
      <c r="A6705" s="1" t="s">
        <v>2959</v>
      </c>
      <c r="B6705" s="3">
        <f>YEAR(A6705)</f>
        <v>2015</v>
      </c>
      <c r="C6705" s="3">
        <f>MONTH(A6705)</f>
        <v>12</v>
      </c>
      <c r="D6705" s="1" t="s">
        <v>2592</v>
      </c>
      <c r="E6705" s="1" t="s">
        <v>608</v>
      </c>
      <c r="F6705" s="1" t="s">
        <v>43</v>
      </c>
      <c r="G6705" s="1" t="s">
        <v>44</v>
      </c>
      <c r="H6705" s="1" t="s">
        <v>403</v>
      </c>
      <c r="I6705" s="2">
        <v>134.99</v>
      </c>
      <c r="J6705" s="3">
        <v>1</v>
      </c>
      <c r="K6705" s="2">
        <v>36.450000000000003</v>
      </c>
    </row>
    <row r="6706" spans="1:11" x14ac:dyDescent="0.2">
      <c r="A6706" s="1" t="s">
        <v>2959</v>
      </c>
      <c r="B6706" s="3">
        <f>YEAR(A6706)</f>
        <v>2015</v>
      </c>
      <c r="C6706" s="3">
        <f>MONTH(A6706)</f>
        <v>12</v>
      </c>
      <c r="D6706" s="1" t="s">
        <v>2592</v>
      </c>
      <c r="E6706" s="1" t="s">
        <v>608</v>
      </c>
      <c r="F6706" s="1" t="s">
        <v>12</v>
      </c>
      <c r="G6706" s="1" t="s">
        <v>13</v>
      </c>
      <c r="H6706" s="1" t="s">
        <v>2054</v>
      </c>
      <c r="I6706" s="2">
        <v>26.4</v>
      </c>
      <c r="J6706" s="3">
        <v>5</v>
      </c>
      <c r="K6706" s="2">
        <v>12.67</v>
      </c>
    </row>
    <row r="6707" spans="1:11" x14ac:dyDescent="0.2">
      <c r="A6707" s="1" t="s">
        <v>2959</v>
      </c>
      <c r="B6707" s="3">
        <f>YEAR(A6707)</f>
        <v>2015</v>
      </c>
      <c r="C6707" s="3">
        <f>MONTH(A6707)</f>
        <v>12</v>
      </c>
      <c r="D6707" s="1" t="s">
        <v>2592</v>
      </c>
      <c r="E6707" s="1" t="s">
        <v>608</v>
      </c>
      <c r="F6707" s="1" t="s">
        <v>38</v>
      </c>
      <c r="G6707" s="1" t="s">
        <v>39</v>
      </c>
      <c r="H6707" s="1" t="s">
        <v>2652</v>
      </c>
      <c r="I6707" s="2">
        <v>542.94000000000005</v>
      </c>
      <c r="J6707" s="3">
        <v>3</v>
      </c>
      <c r="K6707" s="2">
        <v>141.16</v>
      </c>
    </row>
    <row r="6708" spans="1:11" x14ac:dyDescent="0.2">
      <c r="A6708" s="1" t="s">
        <v>2959</v>
      </c>
      <c r="B6708" s="3">
        <f>YEAR(A6708)</f>
        <v>2015</v>
      </c>
      <c r="C6708" s="3">
        <f>MONTH(A6708)</f>
        <v>12</v>
      </c>
      <c r="D6708" s="1" t="s">
        <v>2542</v>
      </c>
      <c r="E6708" s="1" t="s">
        <v>31</v>
      </c>
      <c r="F6708" s="1" t="s">
        <v>12</v>
      </c>
      <c r="G6708" s="1" t="s">
        <v>27</v>
      </c>
      <c r="H6708" s="1" t="s">
        <v>1859</v>
      </c>
      <c r="I6708" s="2">
        <v>56.3</v>
      </c>
      <c r="J6708" s="3">
        <v>2</v>
      </c>
      <c r="K6708" s="2">
        <v>15.76</v>
      </c>
    </row>
    <row r="6709" spans="1:11" x14ac:dyDescent="0.2">
      <c r="A6709" s="1" t="s">
        <v>2959</v>
      </c>
      <c r="B6709" s="3">
        <f>YEAR(A6709)</f>
        <v>2015</v>
      </c>
      <c r="C6709" s="3">
        <f>MONTH(A6709)</f>
        <v>12</v>
      </c>
      <c r="D6709" s="1" t="s">
        <v>2323</v>
      </c>
      <c r="E6709" s="1" t="s">
        <v>17</v>
      </c>
      <c r="F6709" s="1" t="s">
        <v>12</v>
      </c>
      <c r="G6709" s="1" t="s">
        <v>105</v>
      </c>
      <c r="H6709" s="1" t="s">
        <v>2392</v>
      </c>
      <c r="I6709" s="2">
        <v>53.09</v>
      </c>
      <c r="J6709" s="3">
        <v>7</v>
      </c>
      <c r="K6709" s="2">
        <v>-108.83</v>
      </c>
    </row>
    <row r="6710" spans="1:11" x14ac:dyDescent="0.2">
      <c r="A6710" s="1" t="s">
        <v>2959</v>
      </c>
      <c r="B6710" s="3">
        <f>YEAR(A6710)</f>
        <v>2015</v>
      </c>
      <c r="C6710" s="3">
        <f>MONTH(A6710)</f>
        <v>12</v>
      </c>
      <c r="D6710" s="1" t="s">
        <v>2861</v>
      </c>
      <c r="E6710" s="1" t="s">
        <v>31</v>
      </c>
      <c r="F6710" s="1" t="s">
        <v>12</v>
      </c>
      <c r="G6710" s="1" t="s">
        <v>18</v>
      </c>
      <c r="H6710" s="1" t="s">
        <v>672</v>
      </c>
      <c r="I6710" s="2">
        <v>5.76</v>
      </c>
      <c r="J6710" s="3">
        <v>2</v>
      </c>
      <c r="K6710" s="2">
        <v>2.82</v>
      </c>
    </row>
    <row r="6711" spans="1:11" x14ac:dyDescent="0.2">
      <c r="A6711" s="1" t="s">
        <v>2959</v>
      </c>
      <c r="B6711" s="3">
        <f>YEAR(A6711)</f>
        <v>2015</v>
      </c>
      <c r="C6711" s="3">
        <f>MONTH(A6711)</f>
        <v>12</v>
      </c>
      <c r="D6711" s="1" t="s">
        <v>1382</v>
      </c>
      <c r="E6711" s="1" t="s">
        <v>87</v>
      </c>
      <c r="F6711" s="1" t="s">
        <v>43</v>
      </c>
      <c r="G6711" s="1" t="s">
        <v>58</v>
      </c>
      <c r="H6711" s="1" t="s">
        <v>688</v>
      </c>
      <c r="I6711" s="2">
        <v>25.49</v>
      </c>
      <c r="J6711" s="3">
        <v>2</v>
      </c>
      <c r="K6711" s="2">
        <v>4.46</v>
      </c>
    </row>
    <row r="6712" spans="1:11" x14ac:dyDescent="0.2">
      <c r="A6712" s="1" t="s">
        <v>2056</v>
      </c>
      <c r="B6712" s="3">
        <f>YEAR(A6712)</f>
        <v>2014</v>
      </c>
      <c r="C6712" s="3">
        <f>MONTH(A6712)</f>
        <v>12</v>
      </c>
      <c r="D6712" s="1" t="s">
        <v>1954</v>
      </c>
      <c r="E6712" s="1" t="s">
        <v>169</v>
      </c>
      <c r="F6712" s="1" t="s">
        <v>12</v>
      </c>
      <c r="G6712" s="1" t="s">
        <v>13</v>
      </c>
      <c r="H6712" s="1" t="s">
        <v>1882</v>
      </c>
      <c r="I6712" s="2">
        <v>11.36</v>
      </c>
      <c r="J6712" s="3">
        <v>2</v>
      </c>
      <c r="K6712" s="2">
        <v>5.23</v>
      </c>
    </row>
    <row r="6713" spans="1:11" x14ac:dyDescent="0.2">
      <c r="A6713" s="1" t="s">
        <v>2056</v>
      </c>
      <c r="B6713" s="3">
        <f>YEAR(A6713)</f>
        <v>2014</v>
      </c>
      <c r="C6713" s="3">
        <f>MONTH(A6713)</f>
        <v>12</v>
      </c>
      <c r="D6713" s="1" t="s">
        <v>1954</v>
      </c>
      <c r="E6713" s="1" t="s">
        <v>169</v>
      </c>
      <c r="F6713" s="1" t="s">
        <v>12</v>
      </c>
      <c r="G6713" s="1" t="s">
        <v>22</v>
      </c>
      <c r="H6713" s="1" t="s">
        <v>2057</v>
      </c>
      <c r="I6713" s="2">
        <v>106.34</v>
      </c>
      <c r="J6713" s="3">
        <v>7</v>
      </c>
      <c r="K6713" s="2">
        <v>37.22</v>
      </c>
    </row>
    <row r="6714" spans="1:11" x14ac:dyDescent="0.2">
      <c r="A6714" s="1" t="s">
        <v>2056</v>
      </c>
      <c r="B6714" s="3">
        <f>YEAR(A6714)</f>
        <v>2014</v>
      </c>
      <c r="C6714" s="3">
        <f>MONTH(A6714)</f>
        <v>12</v>
      </c>
      <c r="D6714" s="1" t="s">
        <v>2058</v>
      </c>
      <c r="E6714" s="1" t="s">
        <v>585</v>
      </c>
      <c r="F6714" s="1" t="s">
        <v>38</v>
      </c>
      <c r="G6714" s="1" t="s">
        <v>39</v>
      </c>
      <c r="H6714" s="1" t="s">
        <v>2059</v>
      </c>
      <c r="I6714" s="2">
        <v>338.35</v>
      </c>
      <c r="J6714" s="3">
        <v>3</v>
      </c>
      <c r="K6714" s="2">
        <v>4.2300000000000004</v>
      </c>
    </row>
    <row r="6715" spans="1:11" x14ac:dyDescent="0.2">
      <c r="A6715" s="1" t="s">
        <v>2056</v>
      </c>
      <c r="B6715" s="3">
        <f>YEAR(A6715)</f>
        <v>2014</v>
      </c>
      <c r="C6715" s="3">
        <f>MONTH(A6715)</f>
        <v>12</v>
      </c>
      <c r="D6715" s="1" t="s">
        <v>2058</v>
      </c>
      <c r="E6715" s="1" t="s">
        <v>585</v>
      </c>
      <c r="F6715" s="1" t="s">
        <v>12</v>
      </c>
      <c r="G6715" s="1" t="s">
        <v>13</v>
      </c>
      <c r="H6715" s="1" t="s">
        <v>1341</v>
      </c>
      <c r="I6715" s="2">
        <v>25.92</v>
      </c>
      <c r="J6715" s="3">
        <v>4</v>
      </c>
      <c r="K6715" s="2">
        <v>12.44</v>
      </c>
    </row>
    <row r="6716" spans="1:11" x14ac:dyDescent="0.2">
      <c r="A6716" s="1" t="s">
        <v>2056</v>
      </c>
      <c r="B6716" s="3">
        <f>YEAR(A6716)</f>
        <v>2014</v>
      </c>
      <c r="C6716" s="3">
        <f>MONTH(A6716)</f>
        <v>12</v>
      </c>
      <c r="D6716" s="1" t="s">
        <v>2058</v>
      </c>
      <c r="E6716" s="1" t="s">
        <v>585</v>
      </c>
      <c r="F6716" s="1" t="s">
        <v>12</v>
      </c>
      <c r="G6716" s="1" t="s">
        <v>13</v>
      </c>
      <c r="H6716" s="1" t="s">
        <v>2060</v>
      </c>
      <c r="I6716" s="2">
        <v>91.36</v>
      </c>
      <c r="J6716" s="3">
        <v>4</v>
      </c>
      <c r="K6716" s="2">
        <v>42.03</v>
      </c>
    </row>
    <row r="6717" spans="1:11" x14ac:dyDescent="0.2">
      <c r="A6717" s="1" t="s">
        <v>3903</v>
      </c>
      <c r="B6717" s="3">
        <f>YEAR(A6717)</f>
        <v>2017</v>
      </c>
      <c r="C6717" s="3">
        <f>MONTH(A6717)</f>
        <v>11</v>
      </c>
      <c r="D6717" s="1" t="s">
        <v>1913</v>
      </c>
      <c r="E6717" s="1" t="s">
        <v>109</v>
      </c>
      <c r="F6717" s="1" t="s">
        <v>12</v>
      </c>
      <c r="G6717" s="1" t="s">
        <v>22</v>
      </c>
      <c r="H6717" s="1" t="s">
        <v>1817</v>
      </c>
      <c r="I6717" s="2">
        <v>38.39</v>
      </c>
      <c r="J6717" s="3">
        <v>14</v>
      </c>
      <c r="K6717" s="2">
        <v>-25.59</v>
      </c>
    </row>
    <row r="6718" spans="1:11" x14ac:dyDescent="0.2">
      <c r="A6718" s="1" t="s">
        <v>3903</v>
      </c>
      <c r="B6718" s="3">
        <f>YEAR(A6718)</f>
        <v>2017</v>
      </c>
      <c r="C6718" s="3">
        <f>MONTH(A6718)</f>
        <v>11</v>
      </c>
      <c r="D6718" s="1" t="s">
        <v>1913</v>
      </c>
      <c r="E6718" s="1" t="s">
        <v>109</v>
      </c>
      <c r="F6718" s="1" t="s">
        <v>43</v>
      </c>
      <c r="G6718" s="1" t="s">
        <v>353</v>
      </c>
      <c r="H6718" s="1" t="s">
        <v>2161</v>
      </c>
      <c r="I6718" s="2">
        <v>95.99</v>
      </c>
      <c r="J6718" s="3">
        <v>2</v>
      </c>
      <c r="K6718" s="2">
        <v>-64</v>
      </c>
    </row>
    <row r="6719" spans="1:11" x14ac:dyDescent="0.2">
      <c r="A6719" s="1" t="s">
        <v>3903</v>
      </c>
      <c r="B6719" s="3">
        <f>YEAR(A6719)</f>
        <v>2017</v>
      </c>
      <c r="C6719" s="3">
        <f>MONTH(A6719)</f>
        <v>11</v>
      </c>
      <c r="D6719" s="1" t="s">
        <v>1913</v>
      </c>
      <c r="E6719" s="1" t="s">
        <v>109</v>
      </c>
      <c r="F6719" s="1" t="s">
        <v>43</v>
      </c>
      <c r="G6719" s="1" t="s">
        <v>58</v>
      </c>
      <c r="H6719" s="1" t="s">
        <v>1170</v>
      </c>
      <c r="I6719" s="2">
        <v>239.95</v>
      </c>
      <c r="J6719" s="3">
        <v>6</v>
      </c>
      <c r="K6719" s="2">
        <v>-35.99</v>
      </c>
    </row>
    <row r="6720" spans="1:11" x14ac:dyDescent="0.2">
      <c r="A6720" s="1" t="s">
        <v>3903</v>
      </c>
      <c r="B6720" s="3">
        <f>YEAR(A6720)</f>
        <v>2017</v>
      </c>
      <c r="C6720" s="3">
        <f>MONTH(A6720)</f>
        <v>11</v>
      </c>
      <c r="D6720" s="1" t="s">
        <v>1913</v>
      </c>
      <c r="E6720" s="1" t="s">
        <v>109</v>
      </c>
      <c r="F6720" s="1" t="s">
        <v>43</v>
      </c>
      <c r="G6720" s="1" t="s">
        <v>44</v>
      </c>
      <c r="H6720" s="1" t="s">
        <v>881</v>
      </c>
      <c r="I6720" s="2">
        <v>201.58</v>
      </c>
      <c r="J6720" s="3">
        <v>2</v>
      </c>
      <c r="K6720" s="2">
        <v>15.12</v>
      </c>
    </row>
    <row r="6721" spans="1:11" x14ac:dyDescent="0.2">
      <c r="A6721" s="1" t="s">
        <v>3903</v>
      </c>
      <c r="B6721" s="3">
        <f>YEAR(A6721)</f>
        <v>2017</v>
      </c>
      <c r="C6721" s="3">
        <f>MONTH(A6721)</f>
        <v>11</v>
      </c>
      <c r="D6721" s="1" t="s">
        <v>1913</v>
      </c>
      <c r="E6721" s="1" t="s">
        <v>109</v>
      </c>
      <c r="F6721" s="1" t="s">
        <v>38</v>
      </c>
      <c r="G6721" s="1" t="s">
        <v>39</v>
      </c>
      <c r="H6721" s="1" t="s">
        <v>1183</v>
      </c>
      <c r="I6721" s="2">
        <v>899.14</v>
      </c>
      <c r="J6721" s="3">
        <v>4</v>
      </c>
      <c r="K6721" s="2">
        <v>-146.11000000000001</v>
      </c>
    </row>
    <row r="6722" spans="1:11" x14ac:dyDescent="0.2">
      <c r="A6722" s="1" t="s">
        <v>3903</v>
      </c>
      <c r="B6722" s="3">
        <f>YEAR(A6722)</f>
        <v>2017</v>
      </c>
      <c r="C6722" s="3">
        <f>MONTH(A6722)</f>
        <v>11</v>
      </c>
      <c r="D6722" s="1" t="s">
        <v>555</v>
      </c>
      <c r="E6722" s="1" t="s">
        <v>169</v>
      </c>
      <c r="F6722" s="1" t="s">
        <v>12</v>
      </c>
      <c r="G6722" s="1" t="s">
        <v>22</v>
      </c>
      <c r="H6722" s="1" t="s">
        <v>802</v>
      </c>
      <c r="I6722" s="2">
        <v>931.18</v>
      </c>
      <c r="J6722" s="3">
        <v>3</v>
      </c>
      <c r="K6722" s="2">
        <v>314.27</v>
      </c>
    </row>
    <row r="6723" spans="1:11" x14ac:dyDescent="0.2">
      <c r="A6723" s="1" t="s">
        <v>3903</v>
      </c>
      <c r="B6723" s="3">
        <f>YEAR(A6723)</f>
        <v>2017</v>
      </c>
      <c r="C6723" s="3">
        <f>MONTH(A6723)</f>
        <v>11</v>
      </c>
      <c r="D6723" s="1" t="s">
        <v>555</v>
      </c>
      <c r="E6723" s="1" t="s">
        <v>169</v>
      </c>
      <c r="F6723" s="1" t="s">
        <v>43</v>
      </c>
      <c r="G6723" s="1" t="s">
        <v>44</v>
      </c>
      <c r="H6723" s="1" t="s">
        <v>2851</v>
      </c>
      <c r="I6723" s="2">
        <v>430.88</v>
      </c>
      <c r="J6723" s="3">
        <v>2</v>
      </c>
      <c r="K6723" s="2">
        <v>124.96</v>
      </c>
    </row>
    <row r="6724" spans="1:11" x14ac:dyDescent="0.2">
      <c r="A6724" s="1" t="s">
        <v>3903</v>
      </c>
      <c r="B6724" s="3">
        <f>YEAR(A6724)</f>
        <v>2017</v>
      </c>
      <c r="C6724" s="3">
        <f>MONTH(A6724)</f>
        <v>11</v>
      </c>
      <c r="D6724" s="1" t="s">
        <v>2295</v>
      </c>
      <c r="E6724" s="1" t="s">
        <v>11</v>
      </c>
      <c r="F6724" s="1" t="s">
        <v>38</v>
      </c>
      <c r="G6724" s="1" t="s">
        <v>52</v>
      </c>
      <c r="H6724" s="1" t="s">
        <v>1805</v>
      </c>
      <c r="I6724" s="2">
        <v>341.96</v>
      </c>
      <c r="J6724" s="3">
        <v>5</v>
      </c>
      <c r="K6724" s="2">
        <v>-427.45</v>
      </c>
    </row>
    <row r="6725" spans="1:11" x14ac:dyDescent="0.2">
      <c r="A6725" s="1" t="s">
        <v>3903</v>
      </c>
      <c r="B6725" s="3">
        <f>YEAR(A6725)</f>
        <v>2017</v>
      </c>
      <c r="C6725" s="3">
        <f>MONTH(A6725)</f>
        <v>11</v>
      </c>
      <c r="D6725" s="1" t="s">
        <v>1171</v>
      </c>
      <c r="E6725" s="1" t="s">
        <v>189</v>
      </c>
      <c r="F6725" s="1" t="s">
        <v>12</v>
      </c>
      <c r="G6725" s="1" t="s">
        <v>22</v>
      </c>
      <c r="H6725" s="1" t="s">
        <v>2314</v>
      </c>
      <c r="I6725" s="2">
        <v>26.35</v>
      </c>
      <c r="J6725" s="3">
        <v>3</v>
      </c>
      <c r="K6725" s="2">
        <v>9.5500000000000007</v>
      </c>
    </row>
    <row r="6726" spans="1:11" x14ac:dyDescent="0.2">
      <c r="A6726" s="1" t="s">
        <v>3903</v>
      </c>
      <c r="B6726" s="3">
        <f>YEAR(A6726)</f>
        <v>2017</v>
      </c>
      <c r="C6726" s="3">
        <f>MONTH(A6726)</f>
        <v>11</v>
      </c>
      <c r="D6726" s="1" t="s">
        <v>461</v>
      </c>
      <c r="E6726" s="1" t="s">
        <v>139</v>
      </c>
      <c r="F6726" s="1" t="s">
        <v>12</v>
      </c>
      <c r="G6726" s="1" t="s">
        <v>22</v>
      </c>
      <c r="H6726" s="1" t="s">
        <v>1404</v>
      </c>
      <c r="I6726" s="2">
        <v>11.52</v>
      </c>
      <c r="J6726" s="3">
        <v>5</v>
      </c>
      <c r="K6726" s="2">
        <v>-7.68</v>
      </c>
    </row>
    <row r="6727" spans="1:11" x14ac:dyDescent="0.2">
      <c r="A6727" s="1" t="s">
        <v>3903</v>
      </c>
      <c r="B6727" s="3">
        <f>YEAR(A6727)</f>
        <v>2017</v>
      </c>
      <c r="C6727" s="3">
        <f>MONTH(A6727)</f>
        <v>11</v>
      </c>
      <c r="D6727" s="1" t="s">
        <v>2147</v>
      </c>
      <c r="E6727" s="1" t="s">
        <v>31</v>
      </c>
      <c r="F6727" s="1" t="s">
        <v>12</v>
      </c>
      <c r="G6727" s="1" t="s">
        <v>27</v>
      </c>
      <c r="H6727" s="1" t="s">
        <v>652</v>
      </c>
      <c r="I6727" s="2">
        <v>7.8</v>
      </c>
      <c r="J6727" s="3">
        <v>3</v>
      </c>
      <c r="K6727" s="2">
        <v>2.11</v>
      </c>
    </row>
    <row r="6728" spans="1:11" x14ac:dyDescent="0.2">
      <c r="A6728" s="1" t="s">
        <v>3903</v>
      </c>
      <c r="B6728" s="3">
        <f>YEAR(A6728)</f>
        <v>2017</v>
      </c>
      <c r="C6728" s="3">
        <f>MONTH(A6728)</f>
        <v>11</v>
      </c>
      <c r="D6728" s="1" t="s">
        <v>1051</v>
      </c>
      <c r="E6728" s="1" t="s">
        <v>189</v>
      </c>
      <c r="F6728" s="1" t="s">
        <v>12</v>
      </c>
      <c r="G6728" s="1" t="s">
        <v>105</v>
      </c>
      <c r="H6728" s="1" t="s">
        <v>2507</v>
      </c>
      <c r="I6728" s="2">
        <v>400.8</v>
      </c>
      <c r="J6728" s="3">
        <v>5</v>
      </c>
      <c r="K6728" s="2">
        <v>112.22</v>
      </c>
    </row>
    <row r="6729" spans="1:11" x14ac:dyDescent="0.2">
      <c r="A6729" s="1" t="s">
        <v>3903</v>
      </c>
      <c r="B6729" s="3">
        <f>YEAR(A6729)</f>
        <v>2017</v>
      </c>
      <c r="C6729" s="3">
        <f>MONTH(A6729)</f>
        <v>11</v>
      </c>
      <c r="D6729" s="1" t="s">
        <v>1051</v>
      </c>
      <c r="E6729" s="1" t="s">
        <v>189</v>
      </c>
      <c r="F6729" s="1" t="s">
        <v>12</v>
      </c>
      <c r="G6729" s="1" t="s">
        <v>22</v>
      </c>
      <c r="H6729" s="1" t="s">
        <v>363</v>
      </c>
      <c r="I6729" s="2">
        <v>28.79</v>
      </c>
      <c r="J6729" s="3">
        <v>1</v>
      </c>
      <c r="K6729" s="2">
        <v>10.08</v>
      </c>
    </row>
    <row r="6730" spans="1:11" x14ac:dyDescent="0.2">
      <c r="A6730" s="1" t="s">
        <v>3903</v>
      </c>
      <c r="B6730" s="3">
        <f>YEAR(A6730)</f>
        <v>2017</v>
      </c>
      <c r="C6730" s="3">
        <f>MONTH(A6730)</f>
        <v>11</v>
      </c>
      <c r="D6730" s="1" t="s">
        <v>958</v>
      </c>
      <c r="E6730" s="1" t="s">
        <v>31</v>
      </c>
      <c r="F6730" s="1" t="s">
        <v>43</v>
      </c>
      <c r="G6730" s="1" t="s">
        <v>58</v>
      </c>
      <c r="H6730" s="1" t="s">
        <v>1961</v>
      </c>
      <c r="I6730" s="2">
        <v>111.79</v>
      </c>
      <c r="J6730" s="3">
        <v>7</v>
      </c>
      <c r="K6730" s="2">
        <v>43.6</v>
      </c>
    </row>
    <row r="6731" spans="1:11" x14ac:dyDescent="0.2">
      <c r="A6731" s="1" t="s">
        <v>3903</v>
      </c>
      <c r="B6731" s="3">
        <f>YEAR(A6731)</f>
        <v>2017</v>
      </c>
      <c r="C6731" s="3">
        <f>MONTH(A6731)</f>
        <v>11</v>
      </c>
      <c r="D6731" s="1" t="s">
        <v>36</v>
      </c>
      <c r="E6731" s="1" t="s">
        <v>31</v>
      </c>
      <c r="F6731" s="1" t="s">
        <v>38</v>
      </c>
      <c r="G6731" s="1" t="s">
        <v>39</v>
      </c>
      <c r="H6731" s="1" t="s">
        <v>1962</v>
      </c>
      <c r="I6731" s="2">
        <v>241.42</v>
      </c>
      <c r="J6731" s="3">
        <v>2</v>
      </c>
      <c r="K6731" s="2">
        <v>-36.21</v>
      </c>
    </row>
    <row r="6732" spans="1:11" x14ac:dyDescent="0.2">
      <c r="A6732" s="1" t="s">
        <v>3487</v>
      </c>
      <c r="B6732" s="3">
        <f>YEAR(A6732)</f>
        <v>2016</v>
      </c>
      <c r="C6732" s="3">
        <f>MONTH(A6732)</f>
        <v>11</v>
      </c>
      <c r="D6732" s="1" t="s">
        <v>2176</v>
      </c>
      <c r="E6732" s="1" t="s">
        <v>31</v>
      </c>
      <c r="F6732" s="1" t="s">
        <v>12</v>
      </c>
      <c r="G6732" s="1" t="s">
        <v>20</v>
      </c>
      <c r="H6732" s="1" t="s">
        <v>2036</v>
      </c>
      <c r="I6732" s="2">
        <v>155.82</v>
      </c>
      <c r="J6732" s="3">
        <v>7</v>
      </c>
      <c r="K6732" s="2">
        <v>42.07</v>
      </c>
    </row>
    <row r="6733" spans="1:11" x14ac:dyDescent="0.2">
      <c r="A6733" s="1" t="s">
        <v>3487</v>
      </c>
      <c r="B6733" s="3">
        <f>YEAR(A6733)</f>
        <v>2016</v>
      </c>
      <c r="C6733" s="3">
        <f>MONTH(A6733)</f>
        <v>11</v>
      </c>
      <c r="D6733" s="1" t="s">
        <v>2176</v>
      </c>
      <c r="E6733" s="1" t="s">
        <v>31</v>
      </c>
      <c r="F6733" s="1" t="s">
        <v>12</v>
      </c>
      <c r="G6733" s="1" t="s">
        <v>22</v>
      </c>
      <c r="H6733" s="1" t="s">
        <v>2210</v>
      </c>
      <c r="I6733" s="2">
        <v>70.010000000000005</v>
      </c>
      <c r="J6733" s="3">
        <v>3</v>
      </c>
      <c r="K6733" s="2">
        <v>24.5</v>
      </c>
    </row>
    <row r="6734" spans="1:11" x14ac:dyDescent="0.2">
      <c r="A6734" s="1" t="s">
        <v>3487</v>
      </c>
      <c r="B6734" s="3">
        <f>YEAR(A6734)</f>
        <v>2016</v>
      </c>
      <c r="C6734" s="3">
        <f>MONTH(A6734)</f>
        <v>11</v>
      </c>
      <c r="D6734" s="1" t="s">
        <v>2716</v>
      </c>
      <c r="E6734" s="1" t="s">
        <v>31</v>
      </c>
      <c r="F6734" s="1" t="s">
        <v>12</v>
      </c>
      <c r="G6734" s="1" t="s">
        <v>22</v>
      </c>
      <c r="H6734" s="1" t="s">
        <v>643</v>
      </c>
      <c r="I6734" s="2">
        <v>13.22</v>
      </c>
      <c r="J6734" s="3">
        <v>4</v>
      </c>
      <c r="K6734" s="2">
        <v>4.46</v>
      </c>
    </row>
    <row r="6735" spans="1:11" x14ac:dyDescent="0.2">
      <c r="A6735" s="1" t="s">
        <v>3487</v>
      </c>
      <c r="B6735" s="3">
        <f>YEAR(A6735)</f>
        <v>2016</v>
      </c>
      <c r="C6735" s="3">
        <f>MONTH(A6735)</f>
        <v>11</v>
      </c>
      <c r="D6735" s="1" t="s">
        <v>2716</v>
      </c>
      <c r="E6735" s="1" t="s">
        <v>31</v>
      </c>
      <c r="F6735" s="1" t="s">
        <v>12</v>
      </c>
      <c r="G6735" s="1" t="s">
        <v>13</v>
      </c>
      <c r="H6735" s="1" t="s">
        <v>2782</v>
      </c>
      <c r="I6735" s="2">
        <v>32.4</v>
      </c>
      <c r="J6735" s="3">
        <v>5</v>
      </c>
      <c r="K6735" s="2">
        <v>15.55</v>
      </c>
    </row>
    <row r="6736" spans="1:11" x14ac:dyDescent="0.2">
      <c r="A6736" s="1" t="s">
        <v>3487</v>
      </c>
      <c r="B6736" s="3">
        <f>YEAR(A6736)</f>
        <v>2016</v>
      </c>
      <c r="C6736" s="3">
        <f>MONTH(A6736)</f>
        <v>11</v>
      </c>
      <c r="D6736" s="1" t="s">
        <v>2159</v>
      </c>
      <c r="E6736" s="1" t="s">
        <v>34</v>
      </c>
      <c r="F6736" s="1" t="s">
        <v>12</v>
      </c>
      <c r="G6736" s="1" t="s">
        <v>27</v>
      </c>
      <c r="H6736" s="1" t="s">
        <v>1115</v>
      </c>
      <c r="I6736" s="2">
        <v>41.86</v>
      </c>
      <c r="J6736" s="3">
        <v>7</v>
      </c>
      <c r="K6736" s="2">
        <v>10.47</v>
      </c>
    </row>
    <row r="6737" spans="1:11" x14ac:dyDescent="0.2">
      <c r="A6737" s="1" t="s">
        <v>3487</v>
      </c>
      <c r="B6737" s="3">
        <f>YEAR(A6737)</f>
        <v>2016</v>
      </c>
      <c r="C6737" s="3">
        <f>MONTH(A6737)</f>
        <v>11</v>
      </c>
      <c r="D6737" s="1" t="s">
        <v>742</v>
      </c>
      <c r="E6737" s="1" t="s">
        <v>87</v>
      </c>
      <c r="F6737" s="1" t="s">
        <v>12</v>
      </c>
      <c r="G6737" s="1" t="s">
        <v>232</v>
      </c>
      <c r="H6737" s="1" t="s">
        <v>933</v>
      </c>
      <c r="I6737" s="2">
        <v>14.72</v>
      </c>
      <c r="J6737" s="3">
        <v>5</v>
      </c>
      <c r="K6737" s="2">
        <v>-3.31</v>
      </c>
    </row>
    <row r="6738" spans="1:11" x14ac:dyDescent="0.2">
      <c r="A6738" s="1" t="s">
        <v>3487</v>
      </c>
      <c r="B6738" s="3">
        <f>YEAR(A6738)</f>
        <v>2016</v>
      </c>
      <c r="C6738" s="3">
        <f>MONTH(A6738)</f>
        <v>11</v>
      </c>
      <c r="D6738" s="1" t="s">
        <v>742</v>
      </c>
      <c r="E6738" s="1" t="s">
        <v>87</v>
      </c>
      <c r="F6738" s="1" t="s">
        <v>12</v>
      </c>
      <c r="G6738" s="1" t="s">
        <v>20</v>
      </c>
      <c r="H6738" s="1" t="s">
        <v>207</v>
      </c>
      <c r="I6738" s="2">
        <v>38.979999999999997</v>
      </c>
      <c r="J6738" s="3">
        <v>3</v>
      </c>
      <c r="K6738" s="2">
        <v>-2.44</v>
      </c>
    </row>
    <row r="6739" spans="1:11" x14ac:dyDescent="0.2">
      <c r="A6739" s="1" t="s">
        <v>3487</v>
      </c>
      <c r="B6739" s="3">
        <f>YEAR(A6739)</f>
        <v>2016</v>
      </c>
      <c r="C6739" s="3">
        <f>MONTH(A6739)</f>
        <v>11</v>
      </c>
      <c r="D6739" s="1" t="s">
        <v>1368</v>
      </c>
      <c r="E6739" s="1" t="s">
        <v>87</v>
      </c>
      <c r="F6739" s="1" t="s">
        <v>12</v>
      </c>
      <c r="G6739" s="1" t="s">
        <v>18</v>
      </c>
      <c r="H6739" s="1" t="s">
        <v>672</v>
      </c>
      <c r="I6739" s="2">
        <v>9.2200000000000006</v>
      </c>
      <c r="J6739" s="3">
        <v>4</v>
      </c>
      <c r="K6739" s="2">
        <v>3.34</v>
      </c>
    </row>
    <row r="6740" spans="1:11" x14ac:dyDescent="0.2">
      <c r="A6740" s="1" t="s">
        <v>3487</v>
      </c>
      <c r="B6740" s="3">
        <f>YEAR(A6740)</f>
        <v>2016</v>
      </c>
      <c r="C6740" s="3">
        <f>MONTH(A6740)</f>
        <v>11</v>
      </c>
      <c r="D6740" s="1" t="s">
        <v>1368</v>
      </c>
      <c r="E6740" s="1" t="s">
        <v>87</v>
      </c>
      <c r="F6740" s="1" t="s">
        <v>43</v>
      </c>
      <c r="G6740" s="1" t="s">
        <v>44</v>
      </c>
      <c r="H6740" s="1" t="s">
        <v>686</v>
      </c>
      <c r="I6740" s="2">
        <v>41.96</v>
      </c>
      <c r="J6740" s="3">
        <v>7</v>
      </c>
      <c r="K6740" s="2">
        <v>-9.7899999999999991</v>
      </c>
    </row>
    <row r="6741" spans="1:11" x14ac:dyDescent="0.2">
      <c r="A6741" s="1" t="s">
        <v>3487</v>
      </c>
      <c r="B6741" s="3">
        <f>YEAR(A6741)</f>
        <v>2016</v>
      </c>
      <c r="C6741" s="3">
        <f>MONTH(A6741)</f>
        <v>11</v>
      </c>
      <c r="D6741" s="1" t="s">
        <v>1368</v>
      </c>
      <c r="E6741" s="1" t="s">
        <v>87</v>
      </c>
      <c r="F6741" s="1" t="s">
        <v>12</v>
      </c>
      <c r="G6741" s="1" t="s">
        <v>13</v>
      </c>
      <c r="H6741" s="1" t="s">
        <v>1868</v>
      </c>
      <c r="I6741" s="2">
        <v>89.57</v>
      </c>
      <c r="J6741" s="3">
        <v>2</v>
      </c>
      <c r="K6741" s="2">
        <v>32.47</v>
      </c>
    </row>
    <row r="6742" spans="1:11" x14ac:dyDescent="0.2">
      <c r="A6742" s="1" t="s">
        <v>3487</v>
      </c>
      <c r="B6742" s="3">
        <f>YEAR(A6742)</f>
        <v>2016</v>
      </c>
      <c r="C6742" s="3">
        <f>MONTH(A6742)</f>
        <v>11</v>
      </c>
      <c r="D6742" s="1" t="s">
        <v>1368</v>
      </c>
      <c r="E6742" s="1" t="s">
        <v>87</v>
      </c>
      <c r="F6742" s="1" t="s">
        <v>12</v>
      </c>
      <c r="G6742" s="1" t="s">
        <v>13</v>
      </c>
      <c r="H6742" s="1" t="s">
        <v>1867</v>
      </c>
      <c r="I6742" s="2">
        <v>22.25</v>
      </c>
      <c r="J6742" s="3">
        <v>3</v>
      </c>
      <c r="K6742" s="2">
        <v>7.51</v>
      </c>
    </row>
    <row r="6743" spans="1:11" x14ac:dyDescent="0.2">
      <c r="A6743" s="1" t="s">
        <v>3487</v>
      </c>
      <c r="B6743" s="3">
        <f>YEAR(A6743)</f>
        <v>2016</v>
      </c>
      <c r="C6743" s="3">
        <f>MONTH(A6743)</f>
        <v>11</v>
      </c>
      <c r="D6743" s="1" t="s">
        <v>1368</v>
      </c>
      <c r="E6743" s="1" t="s">
        <v>87</v>
      </c>
      <c r="F6743" s="1" t="s">
        <v>12</v>
      </c>
      <c r="G6743" s="1" t="s">
        <v>105</v>
      </c>
      <c r="H6743" s="1" t="s">
        <v>2892</v>
      </c>
      <c r="I6743" s="2">
        <v>334.88</v>
      </c>
      <c r="J6743" s="3">
        <v>4</v>
      </c>
      <c r="K6743" s="2">
        <v>29.3</v>
      </c>
    </row>
    <row r="6744" spans="1:11" x14ac:dyDescent="0.2">
      <c r="A6744" s="1" t="s">
        <v>3487</v>
      </c>
      <c r="B6744" s="3">
        <f>YEAR(A6744)</f>
        <v>2016</v>
      </c>
      <c r="C6744" s="3">
        <f>MONTH(A6744)</f>
        <v>11</v>
      </c>
      <c r="D6744" s="1" t="s">
        <v>1368</v>
      </c>
      <c r="E6744" s="1" t="s">
        <v>87</v>
      </c>
      <c r="F6744" s="1" t="s">
        <v>38</v>
      </c>
      <c r="G6744" s="1" t="s">
        <v>52</v>
      </c>
      <c r="H6744" s="1" t="s">
        <v>1413</v>
      </c>
      <c r="I6744" s="2">
        <v>148.29</v>
      </c>
      <c r="J6744" s="3">
        <v>7</v>
      </c>
      <c r="K6744" s="2">
        <v>29.66</v>
      </c>
    </row>
    <row r="6745" spans="1:11" x14ac:dyDescent="0.2">
      <c r="A6745" s="1" t="s">
        <v>3487</v>
      </c>
      <c r="B6745" s="3">
        <f>YEAR(A6745)</f>
        <v>2016</v>
      </c>
      <c r="C6745" s="3">
        <f>MONTH(A6745)</f>
        <v>11</v>
      </c>
      <c r="D6745" s="1" t="s">
        <v>1368</v>
      </c>
      <c r="E6745" s="1" t="s">
        <v>87</v>
      </c>
      <c r="F6745" s="1" t="s">
        <v>12</v>
      </c>
      <c r="G6745" s="1" t="s">
        <v>13</v>
      </c>
      <c r="H6745" s="1" t="s">
        <v>1522</v>
      </c>
      <c r="I6745" s="2">
        <v>4.62</v>
      </c>
      <c r="J6745" s="3">
        <v>1</v>
      </c>
      <c r="K6745" s="2">
        <v>1.68</v>
      </c>
    </row>
    <row r="6746" spans="1:11" x14ac:dyDescent="0.2">
      <c r="A6746" s="1" t="s">
        <v>3487</v>
      </c>
      <c r="B6746" s="3">
        <f>YEAR(A6746)</f>
        <v>2016</v>
      </c>
      <c r="C6746" s="3">
        <f>MONTH(A6746)</f>
        <v>11</v>
      </c>
      <c r="D6746" s="1" t="s">
        <v>1368</v>
      </c>
      <c r="E6746" s="1" t="s">
        <v>87</v>
      </c>
      <c r="F6746" s="1" t="s">
        <v>43</v>
      </c>
      <c r="G6746" s="1" t="s">
        <v>58</v>
      </c>
      <c r="H6746" s="1" t="s">
        <v>2002</v>
      </c>
      <c r="I6746" s="2">
        <v>178.92</v>
      </c>
      <c r="J6746" s="3">
        <v>7</v>
      </c>
      <c r="K6746" s="2">
        <v>-29.07</v>
      </c>
    </row>
    <row r="6747" spans="1:11" x14ac:dyDescent="0.2">
      <c r="A6747" s="1" t="s">
        <v>3487</v>
      </c>
      <c r="B6747" s="3">
        <f>YEAR(A6747)</f>
        <v>2016</v>
      </c>
      <c r="C6747" s="3">
        <f>MONTH(A6747)</f>
        <v>11</v>
      </c>
      <c r="D6747" s="1" t="s">
        <v>1368</v>
      </c>
      <c r="E6747" s="1" t="s">
        <v>87</v>
      </c>
      <c r="F6747" s="1" t="s">
        <v>12</v>
      </c>
      <c r="G6747" s="1" t="s">
        <v>22</v>
      </c>
      <c r="H6747" s="1" t="s">
        <v>2481</v>
      </c>
      <c r="I6747" s="2">
        <v>69.89</v>
      </c>
      <c r="J6747" s="3">
        <v>7</v>
      </c>
      <c r="K6747" s="2">
        <v>-46.59</v>
      </c>
    </row>
    <row r="6748" spans="1:11" x14ac:dyDescent="0.2">
      <c r="A6748" s="1" t="s">
        <v>3487</v>
      </c>
      <c r="B6748" s="3">
        <f>YEAR(A6748)</f>
        <v>2016</v>
      </c>
      <c r="C6748" s="3">
        <f>MONTH(A6748)</f>
        <v>11</v>
      </c>
      <c r="D6748" s="1" t="s">
        <v>1048</v>
      </c>
      <c r="E6748" s="1" t="s">
        <v>11</v>
      </c>
      <c r="F6748" s="1" t="s">
        <v>43</v>
      </c>
      <c r="G6748" s="1" t="s">
        <v>58</v>
      </c>
      <c r="H6748" s="1" t="s">
        <v>492</v>
      </c>
      <c r="I6748" s="2">
        <v>279.94</v>
      </c>
      <c r="J6748" s="3">
        <v>7</v>
      </c>
      <c r="K6748" s="2">
        <v>48.99</v>
      </c>
    </row>
    <row r="6749" spans="1:11" x14ac:dyDescent="0.2">
      <c r="A6749" s="1" t="s">
        <v>3487</v>
      </c>
      <c r="B6749" s="3">
        <f>YEAR(A6749)</f>
        <v>2016</v>
      </c>
      <c r="C6749" s="3">
        <f>MONTH(A6749)</f>
        <v>11</v>
      </c>
      <c r="D6749" s="1" t="s">
        <v>2592</v>
      </c>
      <c r="E6749" s="1" t="s">
        <v>216</v>
      </c>
      <c r="F6749" s="1" t="s">
        <v>38</v>
      </c>
      <c r="G6749" s="1" t="s">
        <v>52</v>
      </c>
      <c r="H6749" s="1" t="s">
        <v>2356</v>
      </c>
      <c r="I6749" s="2">
        <v>37.299999999999997</v>
      </c>
      <c r="J6749" s="3">
        <v>2</v>
      </c>
      <c r="K6749" s="2">
        <v>17.16</v>
      </c>
    </row>
    <row r="6750" spans="1:11" x14ac:dyDescent="0.2">
      <c r="A6750" s="1" t="s">
        <v>3487</v>
      </c>
      <c r="B6750" s="3">
        <f>YEAR(A6750)</f>
        <v>2016</v>
      </c>
      <c r="C6750" s="3">
        <f>MONTH(A6750)</f>
        <v>11</v>
      </c>
      <c r="D6750" s="1" t="s">
        <v>2592</v>
      </c>
      <c r="E6750" s="1" t="s">
        <v>216</v>
      </c>
      <c r="F6750" s="1" t="s">
        <v>12</v>
      </c>
      <c r="G6750" s="1" t="s">
        <v>22</v>
      </c>
      <c r="H6750" s="1" t="s">
        <v>419</v>
      </c>
      <c r="I6750" s="2">
        <v>81.96</v>
      </c>
      <c r="J6750" s="3">
        <v>2</v>
      </c>
      <c r="K6750" s="2">
        <v>39.340000000000003</v>
      </c>
    </row>
    <row r="6751" spans="1:11" x14ac:dyDescent="0.2">
      <c r="A6751" s="1" t="s">
        <v>3487</v>
      </c>
      <c r="B6751" s="3">
        <f>YEAR(A6751)</f>
        <v>2016</v>
      </c>
      <c r="C6751" s="3">
        <f>MONTH(A6751)</f>
        <v>11</v>
      </c>
      <c r="D6751" s="1" t="s">
        <v>2058</v>
      </c>
      <c r="E6751" s="1" t="s">
        <v>169</v>
      </c>
      <c r="F6751" s="1" t="s">
        <v>12</v>
      </c>
      <c r="G6751" s="1" t="s">
        <v>22</v>
      </c>
      <c r="H6751" s="1" t="s">
        <v>2098</v>
      </c>
      <c r="I6751" s="2">
        <v>20.37</v>
      </c>
      <c r="J6751" s="3">
        <v>1</v>
      </c>
      <c r="K6751" s="2">
        <v>7.38</v>
      </c>
    </row>
    <row r="6752" spans="1:11" x14ac:dyDescent="0.2">
      <c r="A6752" s="1" t="s">
        <v>3487</v>
      </c>
      <c r="B6752" s="3">
        <f>YEAR(A6752)</f>
        <v>2016</v>
      </c>
      <c r="C6752" s="3">
        <f>MONTH(A6752)</f>
        <v>11</v>
      </c>
      <c r="D6752" s="1" t="s">
        <v>2058</v>
      </c>
      <c r="E6752" s="1" t="s">
        <v>169</v>
      </c>
      <c r="F6752" s="1" t="s">
        <v>12</v>
      </c>
      <c r="G6752" s="1" t="s">
        <v>22</v>
      </c>
      <c r="H6752" s="1" t="s">
        <v>904</v>
      </c>
      <c r="I6752" s="2">
        <v>49.85</v>
      </c>
      <c r="J6752" s="3">
        <v>3</v>
      </c>
      <c r="K6752" s="2">
        <v>16.82</v>
      </c>
    </row>
    <row r="6753" spans="1:11" x14ac:dyDescent="0.2">
      <c r="A6753" s="1" t="s">
        <v>3487</v>
      </c>
      <c r="B6753" s="3">
        <f>YEAR(A6753)</f>
        <v>2016</v>
      </c>
      <c r="C6753" s="3">
        <f>MONTH(A6753)</f>
        <v>11</v>
      </c>
      <c r="D6753" s="1" t="s">
        <v>675</v>
      </c>
      <c r="E6753" s="1" t="s">
        <v>31</v>
      </c>
      <c r="F6753" s="1" t="s">
        <v>12</v>
      </c>
      <c r="G6753" s="1" t="s">
        <v>13</v>
      </c>
      <c r="H6753" s="1" t="s">
        <v>3189</v>
      </c>
      <c r="I6753" s="2">
        <v>67.709999999999994</v>
      </c>
      <c r="J6753" s="3">
        <v>3</v>
      </c>
      <c r="K6753" s="2">
        <v>32.5</v>
      </c>
    </row>
    <row r="6754" spans="1:11" x14ac:dyDescent="0.2">
      <c r="A6754" s="1" t="s">
        <v>3487</v>
      </c>
      <c r="B6754" s="3">
        <f>YEAR(A6754)</f>
        <v>2016</v>
      </c>
      <c r="C6754" s="3">
        <f>MONTH(A6754)</f>
        <v>11</v>
      </c>
      <c r="D6754" s="1" t="s">
        <v>675</v>
      </c>
      <c r="E6754" s="1" t="s">
        <v>31</v>
      </c>
      <c r="F6754" s="1" t="s">
        <v>12</v>
      </c>
      <c r="G6754" s="1" t="s">
        <v>105</v>
      </c>
      <c r="H6754" s="1" t="s">
        <v>3488</v>
      </c>
      <c r="I6754" s="2">
        <v>129.91999999999999</v>
      </c>
      <c r="J6754" s="3">
        <v>4</v>
      </c>
      <c r="K6754" s="2">
        <v>38.979999999999997</v>
      </c>
    </row>
    <row r="6755" spans="1:11" x14ac:dyDescent="0.2">
      <c r="A6755" s="1" t="s">
        <v>3487</v>
      </c>
      <c r="B6755" s="3">
        <f>YEAR(A6755)</f>
        <v>2016</v>
      </c>
      <c r="C6755" s="3">
        <f>MONTH(A6755)</f>
        <v>11</v>
      </c>
      <c r="D6755" s="1" t="s">
        <v>675</v>
      </c>
      <c r="E6755" s="1" t="s">
        <v>31</v>
      </c>
      <c r="F6755" s="1" t="s">
        <v>38</v>
      </c>
      <c r="G6755" s="1" t="s">
        <v>52</v>
      </c>
      <c r="H6755" s="1" t="s">
        <v>64</v>
      </c>
      <c r="I6755" s="2">
        <v>467.46</v>
      </c>
      <c r="J6755" s="3">
        <v>9</v>
      </c>
      <c r="K6755" s="2">
        <v>191.66</v>
      </c>
    </row>
    <row r="6756" spans="1:11" x14ac:dyDescent="0.2">
      <c r="A6756" s="1" t="s">
        <v>3487</v>
      </c>
      <c r="B6756" s="3">
        <f>YEAR(A6756)</f>
        <v>2016</v>
      </c>
      <c r="C6756" s="3">
        <f>MONTH(A6756)</f>
        <v>11</v>
      </c>
      <c r="D6756" s="1" t="s">
        <v>675</v>
      </c>
      <c r="E6756" s="1" t="s">
        <v>31</v>
      </c>
      <c r="F6756" s="1" t="s">
        <v>12</v>
      </c>
      <c r="G6756" s="1" t="s">
        <v>13</v>
      </c>
      <c r="H6756" s="1" t="s">
        <v>715</v>
      </c>
      <c r="I6756" s="2">
        <v>61.4</v>
      </c>
      <c r="J6756" s="3">
        <v>5</v>
      </c>
      <c r="K6756" s="2">
        <v>28.86</v>
      </c>
    </row>
    <row r="6757" spans="1:11" x14ac:dyDescent="0.2">
      <c r="A6757" s="1" t="s">
        <v>3487</v>
      </c>
      <c r="B6757" s="3">
        <f>YEAR(A6757)</f>
        <v>2016</v>
      </c>
      <c r="C6757" s="3">
        <f>MONTH(A6757)</f>
        <v>11</v>
      </c>
      <c r="D6757" s="1" t="s">
        <v>675</v>
      </c>
      <c r="E6757" s="1" t="s">
        <v>31</v>
      </c>
      <c r="F6757" s="1" t="s">
        <v>12</v>
      </c>
      <c r="G6757" s="1" t="s">
        <v>20</v>
      </c>
      <c r="H6757" s="1" t="s">
        <v>2040</v>
      </c>
      <c r="I6757" s="2">
        <v>720.76</v>
      </c>
      <c r="J6757" s="3">
        <v>4</v>
      </c>
      <c r="K6757" s="2">
        <v>187.4</v>
      </c>
    </row>
    <row r="6758" spans="1:11" x14ac:dyDescent="0.2">
      <c r="A6758" s="1" t="s">
        <v>3487</v>
      </c>
      <c r="B6758" s="3">
        <f>YEAR(A6758)</f>
        <v>2016</v>
      </c>
      <c r="C6758" s="3">
        <f>MONTH(A6758)</f>
        <v>11</v>
      </c>
      <c r="D6758" s="1" t="s">
        <v>675</v>
      </c>
      <c r="E6758" s="1" t="s">
        <v>31</v>
      </c>
      <c r="F6758" s="1" t="s">
        <v>12</v>
      </c>
      <c r="G6758" s="1" t="s">
        <v>22</v>
      </c>
      <c r="H6758" s="1" t="s">
        <v>1912</v>
      </c>
      <c r="I6758" s="2">
        <v>5.18</v>
      </c>
      <c r="J6758" s="3">
        <v>3</v>
      </c>
      <c r="K6758" s="2">
        <v>1.81</v>
      </c>
    </row>
    <row r="6759" spans="1:11" x14ac:dyDescent="0.2">
      <c r="A6759" s="1" t="s">
        <v>3487</v>
      </c>
      <c r="B6759" s="3">
        <f>YEAR(A6759)</f>
        <v>2016</v>
      </c>
      <c r="C6759" s="3">
        <f>MONTH(A6759)</f>
        <v>11</v>
      </c>
      <c r="D6759" s="1" t="s">
        <v>675</v>
      </c>
      <c r="E6759" s="1" t="s">
        <v>31</v>
      </c>
      <c r="F6759" s="1" t="s">
        <v>12</v>
      </c>
      <c r="G6759" s="1" t="s">
        <v>27</v>
      </c>
      <c r="H6759" s="1" t="s">
        <v>3489</v>
      </c>
      <c r="I6759" s="2">
        <v>14.7</v>
      </c>
      <c r="J6759" s="3">
        <v>5</v>
      </c>
      <c r="K6759" s="2">
        <v>3.97</v>
      </c>
    </row>
    <row r="6760" spans="1:11" x14ac:dyDescent="0.2">
      <c r="A6760" s="1" t="s">
        <v>3487</v>
      </c>
      <c r="B6760" s="3">
        <f>YEAR(A6760)</f>
        <v>2016</v>
      </c>
      <c r="C6760" s="3">
        <f>MONTH(A6760)</f>
        <v>11</v>
      </c>
      <c r="D6760" s="1" t="s">
        <v>607</v>
      </c>
      <c r="E6760" s="1" t="s">
        <v>31</v>
      </c>
      <c r="F6760" s="1" t="s">
        <v>38</v>
      </c>
      <c r="G6760" s="1" t="s">
        <v>52</v>
      </c>
      <c r="H6760" s="1" t="s">
        <v>3135</v>
      </c>
      <c r="I6760" s="2">
        <v>9.98</v>
      </c>
      <c r="J6760" s="3">
        <v>1</v>
      </c>
      <c r="K6760" s="2">
        <v>2.79</v>
      </c>
    </row>
    <row r="6761" spans="1:11" x14ac:dyDescent="0.2">
      <c r="A6761" s="1" t="s">
        <v>3487</v>
      </c>
      <c r="B6761" s="3">
        <f>YEAR(A6761)</f>
        <v>2016</v>
      </c>
      <c r="C6761" s="3">
        <f>MONTH(A6761)</f>
        <v>11</v>
      </c>
      <c r="D6761" s="1" t="s">
        <v>2472</v>
      </c>
      <c r="E6761" s="1" t="s">
        <v>31</v>
      </c>
      <c r="F6761" s="1" t="s">
        <v>12</v>
      </c>
      <c r="G6761" s="1" t="s">
        <v>20</v>
      </c>
      <c r="H6761" s="1" t="s">
        <v>3410</v>
      </c>
      <c r="I6761" s="2">
        <v>29.74</v>
      </c>
      <c r="J6761" s="3">
        <v>1</v>
      </c>
      <c r="K6761" s="2">
        <v>4.46</v>
      </c>
    </row>
    <row r="6762" spans="1:11" x14ac:dyDescent="0.2">
      <c r="A6762" s="1" t="s">
        <v>3487</v>
      </c>
      <c r="B6762" s="3">
        <f>YEAR(A6762)</f>
        <v>2016</v>
      </c>
      <c r="C6762" s="3">
        <f>MONTH(A6762)</f>
        <v>11</v>
      </c>
      <c r="D6762" s="1" t="s">
        <v>66</v>
      </c>
      <c r="E6762" s="1" t="s">
        <v>87</v>
      </c>
      <c r="F6762" s="1" t="s">
        <v>12</v>
      </c>
      <c r="G6762" s="1" t="s">
        <v>13</v>
      </c>
      <c r="H6762" s="1" t="s">
        <v>2671</v>
      </c>
      <c r="I6762" s="2">
        <v>31.1</v>
      </c>
      <c r="J6762" s="3">
        <v>6</v>
      </c>
      <c r="K6762" s="2">
        <v>10.89</v>
      </c>
    </row>
    <row r="6763" spans="1:11" x14ac:dyDescent="0.2">
      <c r="A6763" s="1" t="s">
        <v>3487</v>
      </c>
      <c r="B6763" s="3">
        <f>YEAR(A6763)</f>
        <v>2016</v>
      </c>
      <c r="C6763" s="3">
        <f>MONTH(A6763)</f>
        <v>11</v>
      </c>
      <c r="D6763" s="1" t="s">
        <v>246</v>
      </c>
      <c r="E6763" s="1" t="s">
        <v>974</v>
      </c>
      <c r="F6763" s="1" t="s">
        <v>43</v>
      </c>
      <c r="G6763" s="1" t="s">
        <v>44</v>
      </c>
      <c r="H6763" s="1" t="s">
        <v>2277</v>
      </c>
      <c r="I6763" s="2">
        <v>221.98</v>
      </c>
      <c r="J6763" s="3">
        <v>2</v>
      </c>
      <c r="K6763" s="2">
        <v>62.15</v>
      </c>
    </row>
    <row r="6764" spans="1:11" x14ac:dyDescent="0.2">
      <c r="A6764" s="1" t="s">
        <v>3487</v>
      </c>
      <c r="B6764" s="3">
        <f>YEAR(A6764)</f>
        <v>2016</v>
      </c>
      <c r="C6764" s="3">
        <f>MONTH(A6764)</f>
        <v>11</v>
      </c>
      <c r="D6764" s="1" t="s">
        <v>246</v>
      </c>
      <c r="E6764" s="1" t="s">
        <v>974</v>
      </c>
      <c r="F6764" s="1" t="s">
        <v>38</v>
      </c>
      <c r="G6764" s="1" t="s">
        <v>83</v>
      </c>
      <c r="H6764" s="1" t="s">
        <v>177</v>
      </c>
      <c r="I6764" s="2">
        <v>341.96</v>
      </c>
      <c r="J6764" s="3">
        <v>2</v>
      </c>
      <c r="K6764" s="2">
        <v>54.71</v>
      </c>
    </row>
    <row r="6765" spans="1:11" x14ac:dyDescent="0.2">
      <c r="A6765" s="1" t="s">
        <v>3487</v>
      </c>
      <c r="B6765" s="3">
        <f>YEAR(A6765)</f>
        <v>2016</v>
      </c>
      <c r="C6765" s="3">
        <f>MONTH(A6765)</f>
        <v>11</v>
      </c>
      <c r="D6765" s="1" t="s">
        <v>324</v>
      </c>
      <c r="E6765" s="1" t="s">
        <v>169</v>
      </c>
      <c r="F6765" s="1" t="s">
        <v>12</v>
      </c>
      <c r="G6765" s="1" t="s">
        <v>22</v>
      </c>
      <c r="H6765" s="1" t="s">
        <v>910</v>
      </c>
      <c r="I6765" s="2">
        <v>3.64</v>
      </c>
      <c r="J6765" s="3">
        <v>1</v>
      </c>
      <c r="K6765" s="2">
        <v>1.37</v>
      </c>
    </row>
    <row r="6766" spans="1:11" x14ac:dyDescent="0.2">
      <c r="A6766" s="1" t="s">
        <v>3487</v>
      </c>
      <c r="B6766" s="3">
        <f>YEAR(A6766)</f>
        <v>2016</v>
      </c>
      <c r="C6766" s="3">
        <f>MONTH(A6766)</f>
        <v>11</v>
      </c>
      <c r="D6766" s="1" t="s">
        <v>324</v>
      </c>
      <c r="E6766" s="1" t="s">
        <v>169</v>
      </c>
      <c r="F6766" s="1" t="s">
        <v>43</v>
      </c>
      <c r="G6766" s="1" t="s">
        <v>44</v>
      </c>
      <c r="H6766" s="1" t="s">
        <v>1291</v>
      </c>
      <c r="I6766" s="2">
        <v>881.93</v>
      </c>
      <c r="J6766" s="3">
        <v>7</v>
      </c>
      <c r="K6766" s="2">
        <v>220.48</v>
      </c>
    </row>
    <row r="6767" spans="1:11" x14ac:dyDescent="0.2">
      <c r="A6767" s="1" t="s">
        <v>2877</v>
      </c>
      <c r="B6767" s="3">
        <f>YEAR(A6767)</f>
        <v>2015</v>
      </c>
      <c r="C6767" s="3">
        <f>MONTH(A6767)</f>
        <v>11</v>
      </c>
      <c r="D6767" s="1" t="s">
        <v>1999</v>
      </c>
      <c r="E6767" s="1" t="s">
        <v>31</v>
      </c>
      <c r="F6767" s="1" t="s">
        <v>43</v>
      </c>
      <c r="G6767" s="1" t="s">
        <v>58</v>
      </c>
      <c r="H6767" s="1" t="s">
        <v>2284</v>
      </c>
      <c r="I6767" s="2">
        <v>79.900000000000006</v>
      </c>
      <c r="J6767" s="3">
        <v>2</v>
      </c>
      <c r="K6767" s="2">
        <v>35.159999999999997</v>
      </c>
    </row>
    <row r="6768" spans="1:11" x14ac:dyDescent="0.2">
      <c r="A6768" s="1" t="s">
        <v>2877</v>
      </c>
      <c r="B6768" s="3">
        <f>YEAR(A6768)</f>
        <v>2015</v>
      </c>
      <c r="C6768" s="3">
        <f>MONTH(A6768)</f>
        <v>11</v>
      </c>
      <c r="D6768" s="1" t="s">
        <v>2089</v>
      </c>
      <c r="E6768" s="1" t="s">
        <v>146</v>
      </c>
      <c r="F6768" s="1" t="s">
        <v>12</v>
      </c>
      <c r="G6768" s="1" t="s">
        <v>20</v>
      </c>
      <c r="H6768" s="1" t="s">
        <v>1133</v>
      </c>
      <c r="I6768" s="2">
        <v>714.3</v>
      </c>
      <c r="J6768" s="3">
        <v>5</v>
      </c>
      <c r="K6768" s="2">
        <v>207.15</v>
      </c>
    </row>
    <row r="6769" spans="1:11" x14ac:dyDescent="0.2">
      <c r="A6769" s="1" t="s">
        <v>2877</v>
      </c>
      <c r="B6769" s="3">
        <f>YEAR(A6769)</f>
        <v>2015</v>
      </c>
      <c r="C6769" s="3">
        <f>MONTH(A6769)</f>
        <v>11</v>
      </c>
      <c r="D6769" s="1" t="s">
        <v>2661</v>
      </c>
      <c r="E6769" s="1" t="s">
        <v>369</v>
      </c>
      <c r="F6769" s="1" t="s">
        <v>12</v>
      </c>
      <c r="G6769" s="1" t="s">
        <v>105</v>
      </c>
      <c r="H6769" s="1" t="s">
        <v>2365</v>
      </c>
      <c r="I6769" s="2">
        <v>715.64</v>
      </c>
      <c r="J6769" s="3">
        <v>2</v>
      </c>
      <c r="K6769" s="2">
        <v>178.91</v>
      </c>
    </row>
    <row r="6770" spans="1:11" x14ac:dyDescent="0.2">
      <c r="A6770" s="1" t="s">
        <v>2877</v>
      </c>
      <c r="B6770" s="3">
        <f>YEAR(A6770)</f>
        <v>2015</v>
      </c>
      <c r="C6770" s="3">
        <f>MONTH(A6770)</f>
        <v>11</v>
      </c>
      <c r="D6770" s="1" t="s">
        <v>2661</v>
      </c>
      <c r="E6770" s="1" t="s">
        <v>369</v>
      </c>
      <c r="F6770" s="1" t="s">
        <v>12</v>
      </c>
      <c r="G6770" s="1" t="s">
        <v>20</v>
      </c>
      <c r="H6770" s="1" t="s">
        <v>82</v>
      </c>
      <c r="I6770" s="2">
        <v>795.51</v>
      </c>
      <c r="J6770" s="3">
        <v>3</v>
      </c>
      <c r="K6770" s="2">
        <v>143.19</v>
      </c>
    </row>
    <row r="6771" spans="1:11" x14ac:dyDescent="0.2">
      <c r="A6771" s="1" t="s">
        <v>2877</v>
      </c>
      <c r="B6771" s="3">
        <f>YEAR(A6771)</f>
        <v>2015</v>
      </c>
      <c r="C6771" s="3">
        <f>MONTH(A6771)</f>
        <v>11</v>
      </c>
      <c r="D6771" s="1" t="s">
        <v>2661</v>
      </c>
      <c r="E6771" s="1" t="s">
        <v>369</v>
      </c>
      <c r="F6771" s="1" t="s">
        <v>43</v>
      </c>
      <c r="G6771" s="1" t="s">
        <v>694</v>
      </c>
      <c r="H6771" s="1" t="s">
        <v>1263</v>
      </c>
      <c r="I6771" s="2">
        <v>549.99</v>
      </c>
      <c r="J6771" s="3">
        <v>1</v>
      </c>
      <c r="K6771" s="2">
        <v>275</v>
      </c>
    </row>
    <row r="6772" spans="1:11" x14ac:dyDescent="0.2">
      <c r="A6772" s="1" t="s">
        <v>2877</v>
      </c>
      <c r="B6772" s="3">
        <f>YEAR(A6772)</f>
        <v>2015</v>
      </c>
      <c r="C6772" s="3">
        <f>MONTH(A6772)</f>
        <v>11</v>
      </c>
      <c r="D6772" s="1" t="s">
        <v>2661</v>
      </c>
      <c r="E6772" s="1" t="s">
        <v>369</v>
      </c>
      <c r="F6772" s="1" t="s">
        <v>12</v>
      </c>
      <c r="G6772" s="1" t="s">
        <v>22</v>
      </c>
      <c r="H6772" s="1" t="s">
        <v>885</v>
      </c>
      <c r="I6772" s="2">
        <v>74.760000000000005</v>
      </c>
      <c r="J6772" s="3">
        <v>3</v>
      </c>
      <c r="K6772" s="2">
        <v>34.39</v>
      </c>
    </row>
    <row r="6773" spans="1:11" x14ac:dyDescent="0.2">
      <c r="A6773" s="1" t="s">
        <v>2877</v>
      </c>
      <c r="B6773" s="3">
        <f>YEAR(A6773)</f>
        <v>2015</v>
      </c>
      <c r="C6773" s="3">
        <f>MONTH(A6773)</f>
        <v>11</v>
      </c>
      <c r="D6773" s="1" t="s">
        <v>2661</v>
      </c>
      <c r="E6773" s="1" t="s">
        <v>369</v>
      </c>
      <c r="F6773" s="1" t="s">
        <v>38</v>
      </c>
      <c r="G6773" s="1" t="s">
        <v>52</v>
      </c>
      <c r="H6773" s="1" t="s">
        <v>1178</v>
      </c>
      <c r="I6773" s="2">
        <v>29.22</v>
      </c>
      <c r="J6773" s="3">
        <v>3</v>
      </c>
      <c r="K6773" s="2">
        <v>12.86</v>
      </c>
    </row>
    <row r="6774" spans="1:11" x14ac:dyDescent="0.2">
      <c r="A6774" s="1" t="s">
        <v>2877</v>
      </c>
      <c r="B6774" s="3">
        <f>YEAR(A6774)</f>
        <v>2015</v>
      </c>
      <c r="C6774" s="3">
        <f>MONTH(A6774)</f>
        <v>11</v>
      </c>
      <c r="D6774" s="1" t="s">
        <v>297</v>
      </c>
      <c r="E6774" s="1" t="s">
        <v>26</v>
      </c>
      <c r="F6774" s="1" t="s">
        <v>12</v>
      </c>
      <c r="G6774" s="1" t="s">
        <v>20</v>
      </c>
      <c r="H6774" s="1" t="s">
        <v>2593</v>
      </c>
      <c r="I6774" s="2">
        <v>577.58000000000004</v>
      </c>
      <c r="J6774" s="3">
        <v>6</v>
      </c>
      <c r="K6774" s="2">
        <v>43.32</v>
      </c>
    </row>
    <row r="6775" spans="1:11" x14ac:dyDescent="0.2">
      <c r="A6775" s="1" t="s">
        <v>1843</v>
      </c>
      <c r="B6775" s="3">
        <f>YEAR(A6775)</f>
        <v>2014</v>
      </c>
      <c r="C6775" s="3">
        <f>MONTH(A6775)</f>
        <v>11</v>
      </c>
      <c r="D6775" s="1" t="s">
        <v>536</v>
      </c>
      <c r="E6775" s="1" t="s">
        <v>31</v>
      </c>
      <c r="F6775" s="1" t="s">
        <v>43</v>
      </c>
      <c r="G6775" s="1" t="s">
        <v>44</v>
      </c>
      <c r="H6775" s="1" t="s">
        <v>156</v>
      </c>
      <c r="I6775" s="2">
        <v>601.54</v>
      </c>
      <c r="J6775" s="3">
        <v>8</v>
      </c>
      <c r="K6775" s="2">
        <v>60.15</v>
      </c>
    </row>
    <row r="6776" spans="1:11" x14ac:dyDescent="0.2">
      <c r="A6776" s="1" t="s">
        <v>1843</v>
      </c>
      <c r="B6776" s="3">
        <f>YEAR(A6776)</f>
        <v>2014</v>
      </c>
      <c r="C6776" s="3">
        <f>MONTH(A6776)</f>
        <v>11</v>
      </c>
      <c r="D6776" s="1" t="s">
        <v>536</v>
      </c>
      <c r="E6776" s="1" t="s">
        <v>31</v>
      </c>
      <c r="F6776" s="1" t="s">
        <v>43</v>
      </c>
      <c r="G6776" s="1" t="s">
        <v>58</v>
      </c>
      <c r="H6776" s="1" t="s">
        <v>1441</v>
      </c>
      <c r="I6776" s="2">
        <v>10.99</v>
      </c>
      <c r="J6776" s="3">
        <v>1</v>
      </c>
      <c r="K6776" s="2">
        <v>4.29</v>
      </c>
    </row>
    <row r="6777" spans="1:11" x14ac:dyDescent="0.2">
      <c r="A6777" s="1" t="s">
        <v>1843</v>
      </c>
      <c r="B6777" s="3">
        <f>YEAR(A6777)</f>
        <v>2014</v>
      </c>
      <c r="C6777" s="3">
        <f>MONTH(A6777)</f>
        <v>11</v>
      </c>
      <c r="D6777" s="1" t="s">
        <v>536</v>
      </c>
      <c r="E6777" s="1" t="s">
        <v>31</v>
      </c>
      <c r="F6777" s="1" t="s">
        <v>38</v>
      </c>
      <c r="G6777" s="1" t="s">
        <v>52</v>
      </c>
      <c r="H6777" s="1" t="s">
        <v>1844</v>
      </c>
      <c r="I6777" s="2">
        <v>39.880000000000003</v>
      </c>
      <c r="J6777" s="3">
        <v>2</v>
      </c>
      <c r="K6777" s="2">
        <v>11.17</v>
      </c>
    </row>
    <row r="6778" spans="1:11" x14ac:dyDescent="0.2">
      <c r="A6778" s="1" t="s">
        <v>1843</v>
      </c>
      <c r="B6778" s="3">
        <f>YEAR(A6778)</f>
        <v>2014</v>
      </c>
      <c r="C6778" s="3">
        <f>MONTH(A6778)</f>
        <v>11</v>
      </c>
      <c r="D6778" s="1" t="s">
        <v>536</v>
      </c>
      <c r="E6778" s="1" t="s">
        <v>31</v>
      </c>
      <c r="F6778" s="1" t="s">
        <v>12</v>
      </c>
      <c r="G6778" s="1" t="s">
        <v>13</v>
      </c>
      <c r="H6778" s="1" t="s">
        <v>334</v>
      </c>
      <c r="I6778" s="2">
        <v>62.24</v>
      </c>
      <c r="J6778" s="3">
        <v>8</v>
      </c>
      <c r="K6778" s="2">
        <v>28.01</v>
      </c>
    </row>
    <row r="6779" spans="1:11" x14ac:dyDescent="0.2">
      <c r="A6779" s="1" t="s">
        <v>1843</v>
      </c>
      <c r="B6779" s="3">
        <f>YEAR(A6779)</f>
        <v>2014</v>
      </c>
      <c r="C6779" s="3">
        <f>MONTH(A6779)</f>
        <v>11</v>
      </c>
      <c r="D6779" s="1" t="s">
        <v>536</v>
      </c>
      <c r="E6779" s="1" t="s">
        <v>31</v>
      </c>
      <c r="F6779" s="1" t="s">
        <v>38</v>
      </c>
      <c r="G6779" s="1" t="s">
        <v>52</v>
      </c>
      <c r="H6779" s="1" t="s">
        <v>1845</v>
      </c>
      <c r="I6779" s="2">
        <v>53.2</v>
      </c>
      <c r="J6779" s="3">
        <v>5</v>
      </c>
      <c r="K6779" s="2">
        <v>14.9</v>
      </c>
    </row>
    <row r="6780" spans="1:11" x14ac:dyDescent="0.2">
      <c r="A6780" s="1" t="s">
        <v>1843</v>
      </c>
      <c r="B6780" s="3">
        <f>YEAR(A6780)</f>
        <v>2014</v>
      </c>
      <c r="C6780" s="3">
        <f>MONTH(A6780)</f>
        <v>11</v>
      </c>
      <c r="D6780" s="1" t="s">
        <v>536</v>
      </c>
      <c r="E6780" s="1" t="s">
        <v>31</v>
      </c>
      <c r="F6780" s="1" t="s">
        <v>12</v>
      </c>
      <c r="G6780" s="1" t="s">
        <v>18</v>
      </c>
      <c r="H6780" s="1" t="s">
        <v>1846</v>
      </c>
      <c r="I6780" s="2">
        <v>39.840000000000003</v>
      </c>
      <c r="J6780" s="3">
        <v>8</v>
      </c>
      <c r="K6780" s="2">
        <v>18.329999999999998</v>
      </c>
    </row>
    <row r="6781" spans="1:11" x14ac:dyDescent="0.2">
      <c r="A6781" s="1" t="s">
        <v>1843</v>
      </c>
      <c r="B6781" s="3">
        <f>YEAR(A6781)</f>
        <v>2014</v>
      </c>
      <c r="C6781" s="3">
        <f>MONTH(A6781)</f>
        <v>11</v>
      </c>
      <c r="D6781" s="1" t="s">
        <v>297</v>
      </c>
      <c r="E6781" s="1" t="s">
        <v>125</v>
      </c>
      <c r="F6781" s="1" t="s">
        <v>12</v>
      </c>
      <c r="G6781" s="1" t="s">
        <v>27</v>
      </c>
      <c r="H6781" s="1" t="s">
        <v>1847</v>
      </c>
      <c r="I6781" s="2">
        <v>3.9</v>
      </c>
      <c r="J6781" s="3">
        <v>2</v>
      </c>
      <c r="K6781" s="2">
        <v>1.52</v>
      </c>
    </row>
    <row r="6782" spans="1:11" x14ac:dyDescent="0.2">
      <c r="A6782" s="1" t="s">
        <v>1843</v>
      </c>
      <c r="B6782" s="3">
        <f>YEAR(A6782)</f>
        <v>2014</v>
      </c>
      <c r="C6782" s="3">
        <f>MONTH(A6782)</f>
        <v>11</v>
      </c>
      <c r="D6782" s="1" t="s">
        <v>297</v>
      </c>
      <c r="E6782" s="1" t="s">
        <v>125</v>
      </c>
      <c r="F6782" s="1" t="s">
        <v>12</v>
      </c>
      <c r="G6782" s="1" t="s">
        <v>13</v>
      </c>
      <c r="H6782" s="1" t="s">
        <v>1848</v>
      </c>
      <c r="I6782" s="2">
        <v>12.84</v>
      </c>
      <c r="J6782" s="3">
        <v>3</v>
      </c>
      <c r="K6782" s="2">
        <v>5.78</v>
      </c>
    </row>
    <row r="6783" spans="1:11" x14ac:dyDescent="0.2">
      <c r="A6783" s="1" t="s">
        <v>1843</v>
      </c>
      <c r="B6783" s="3">
        <f>YEAR(A6783)</f>
        <v>2014</v>
      </c>
      <c r="C6783" s="3">
        <f>MONTH(A6783)</f>
        <v>11</v>
      </c>
      <c r="D6783" s="1" t="s">
        <v>297</v>
      </c>
      <c r="E6783" s="1" t="s">
        <v>125</v>
      </c>
      <c r="F6783" s="1" t="s">
        <v>12</v>
      </c>
      <c r="G6783" s="1" t="s">
        <v>13</v>
      </c>
      <c r="H6783" s="1" t="s">
        <v>1849</v>
      </c>
      <c r="I6783" s="2">
        <v>15.84</v>
      </c>
      <c r="J6783" s="3">
        <v>3</v>
      </c>
      <c r="K6783" s="2">
        <v>7.13</v>
      </c>
    </row>
    <row r="6784" spans="1:11" x14ac:dyDescent="0.2">
      <c r="A6784" s="1" t="s">
        <v>1843</v>
      </c>
      <c r="B6784" s="3">
        <f>YEAR(A6784)</f>
        <v>2014</v>
      </c>
      <c r="C6784" s="3">
        <f>MONTH(A6784)</f>
        <v>11</v>
      </c>
      <c r="D6784" s="1" t="s">
        <v>297</v>
      </c>
      <c r="E6784" s="1" t="s">
        <v>125</v>
      </c>
      <c r="F6784" s="1" t="s">
        <v>38</v>
      </c>
      <c r="G6784" s="1" t="s">
        <v>39</v>
      </c>
      <c r="H6784" s="1" t="s">
        <v>1154</v>
      </c>
      <c r="I6784" s="2">
        <v>563.94000000000005</v>
      </c>
      <c r="J6784" s="3">
        <v>3</v>
      </c>
      <c r="K6784" s="2">
        <v>112.79</v>
      </c>
    </row>
    <row r="6785" spans="1:11" x14ac:dyDescent="0.2">
      <c r="A6785" s="1" t="s">
        <v>1843</v>
      </c>
      <c r="B6785" s="3">
        <f>YEAR(A6785)</f>
        <v>2014</v>
      </c>
      <c r="C6785" s="3">
        <f>MONTH(A6785)</f>
        <v>11</v>
      </c>
      <c r="D6785" s="1" t="s">
        <v>297</v>
      </c>
      <c r="E6785" s="1" t="s">
        <v>125</v>
      </c>
      <c r="F6785" s="1" t="s">
        <v>12</v>
      </c>
      <c r="G6785" s="1" t="s">
        <v>20</v>
      </c>
      <c r="H6785" s="1" t="s">
        <v>1850</v>
      </c>
      <c r="I6785" s="2">
        <v>62.94</v>
      </c>
      <c r="J6785" s="3">
        <v>3</v>
      </c>
      <c r="K6785" s="2">
        <v>11.96</v>
      </c>
    </row>
    <row r="6786" spans="1:11" x14ac:dyDescent="0.2">
      <c r="A6786" s="1" t="s">
        <v>1843</v>
      </c>
      <c r="B6786" s="3">
        <f>YEAR(A6786)</f>
        <v>2014</v>
      </c>
      <c r="C6786" s="3">
        <f>MONTH(A6786)</f>
        <v>11</v>
      </c>
      <c r="D6786" s="1" t="s">
        <v>297</v>
      </c>
      <c r="E6786" s="1" t="s">
        <v>125</v>
      </c>
      <c r="F6786" s="1" t="s">
        <v>12</v>
      </c>
      <c r="G6786" s="1" t="s">
        <v>20</v>
      </c>
      <c r="H6786" s="1" t="s">
        <v>360</v>
      </c>
      <c r="I6786" s="2">
        <v>535.41</v>
      </c>
      <c r="J6786" s="3">
        <v>3</v>
      </c>
      <c r="K6786" s="2">
        <v>160.62</v>
      </c>
    </row>
    <row r="6787" spans="1:11" x14ac:dyDescent="0.2">
      <c r="A6787" s="1" t="s">
        <v>3867</v>
      </c>
      <c r="B6787" s="3">
        <f>YEAR(A6787)</f>
        <v>2017</v>
      </c>
      <c r="C6787" s="3">
        <f>MONTH(A6787)</f>
        <v>10</v>
      </c>
      <c r="D6787" s="1" t="s">
        <v>1136</v>
      </c>
      <c r="E6787" s="1" t="s">
        <v>17</v>
      </c>
      <c r="F6787" s="1" t="s">
        <v>38</v>
      </c>
      <c r="G6787" s="1" t="s">
        <v>39</v>
      </c>
      <c r="H6787" s="1" t="s">
        <v>2774</v>
      </c>
      <c r="I6787" s="2">
        <v>239.36</v>
      </c>
      <c r="J6787" s="3">
        <v>3</v>
      </c>
      <c r="K6787" s="2">
        <v>-47.87</v>
      </c>
    </row>
    <row r="6788" spans="1:11" x14ac:dyDescent="0.2">
      <c r="A6788" s="1" t="s">
        <v>3450</v>
      </c>
      <c r="B6788" s="3">
        <f>YEAR(A6788)</f>
        <v>2016</v>
      </c>
      <c r="C6788" s="3">
        <f>MONTH(A6788)</f>
        <v>10</v>
      </c>
      <c r="D6788" s="1" t="s">
        <v>3022</v>
      </c>
      <c r="E6788" s="1" t="s">
        <v>290</v>
      </c>
      <c r="F6788" s="1" t="s">
        <v>12</v>
      </c>
      <c r="G6788" s="1" t="s">
        <v>232</v>
      </c>
      <c r="H6788" s="1" t="s">
        <v>544</v>
      </c>
      <c r="I6788" s="2">
        <v>20.61</v>
      </c>
      <c r="J6788" s="3">
        <v>2</v>
      </c>
      <c r="K6788" s="2">
        <v>-4.38</v>
      </c>
    </row>
    <row r="6789" spans="1:11" x14ac:dyDescent="0.2">
      <c r="A6789" s="1" t="s">
        <v>3450</v>
      </c>
      <c r="B6789" s="3">
        <f>YEAR(A6789)</f>
        <v>2016</v>
      </c>
      <c r="C6789" s="3">
        <f>MONTH(A6789)</f>
        <v>10</v>
      </c>
      <c r="D6789" s="1" t="s">
        <v>3022</v>
      </c>
      <c r="E6789" s="1" t="s">
        <v>290</v>
      </c>
      <c r="F6789" s="1" t="s">
        <v>12</v>
      </c>
      <c r="G6789" s="1" t="s">
        <v>22</v>
      </c>
      <c r="H6789" s="1" t="s">
        <v>910</v>
      </c>
      <c r="I6789" s="2">
        <v>4.0999999999999996</v>
      </c>
      <c r="J6789" s="3">
        <v>3</v>
      </c>
      <c r="K6789" s="2">
        <v>-2.73</v>
      </c>
    </row>
    <row r="6790" spans="1:11" x14ac:dyDescent="0.2">
      <c r="A6790" s="1" t="s">
        <v>3450</v>
      </c>
      <c r="B6790" s="3">
        <f>YEAR(A6790)</f>
        <v>2016</v>
      </c>
      <c r="C6790" s="3">
        <f>MONTH(A6790)</f>
        <v>10</v>
      </c>
      <c r="D6790" s="1" t="s">
        <v>1374</v>
      </c>
      <c r="E6790" s="1" t="s">
        <v>327</v>
      </c>
      <c r="F6790" s="1" t="s">
        <v>38</v>
      </c>
      <c r="G6790" s="1" t="s">
        <v>83</v>
      </c>
      <c r="H6790" s="1" t="s">
        <v>3451</v>
      </c>
      <c r="I6790" s="2">
        <v>90.88</v>
      </c>
      <c r="J6790" s="3">
        <v>3</v>
      </c>
      <c r="K6790" s="2">
        <v>-190.85</v>
      </c>
    </row>
    <row r="6791" spans="1:11" x14ac:dyDescent="0.2">
      <c r="A6791" s="1" t="s">
        <v>3450</v>
      </c>
      <c r="B6791" s="3">
        <f>YEAR(A6791)</f>
        <v>2016</v>
      </c>
      <c r="C6791" s="3">
        <f>MONTH(A6791)</f>
        <v>10</v>
      </c>
      <c r="D6791" s="1" t="s">
        <v>1374</v>
      </c>
      <c r="E6791" s="1" t="s">
        <v>327</v>
      </c>
      <c r="F6791" s="1" t="s">
        <v>43</v>
      </c>
      <c r="G6791" s="1" t="s">
        <v>44</v>
      </c>
      <c r="H6791" s="1" t="s">
        <v>1110</v>
      </c>
      <c r="I6791" s="2">
        <v>15.99</v>
      </c>
      <c r="J6791" s="3">
        <v>1</v>
      </c>
      <c r="K6791" s="2">
        <v>-3</v>
      </c>
    </row>
    <row r="6792" spans="1:11" x14ac:dyDescent="0.2">
      <c r="A6792" s="1" t="s">
        <v>3450</v>
      </c>
      <c r="B6792" s="3">
        <f>YEAR(A6792)</f>
        <v>2016</v>
      </c>
      <c r="C6792" s="3">
        <f>MONTH(A6792)</f>
        <v>10</v>
      </c>
      <c r="D6792" s="1" t="s">
        <v>1374</v>
      </c>
      <c r="E6792" s="1" t="s">
        <v>327</v>
      </c>
      <c r="F6792" s="1" t="s">
        <v>38</v>
      </c>
      <c r="G6792" s="1" t="s">
        <v>39</v>
      </c>
      <c r="H6792" s="1" t="s">
        <v>2612</v>
      </c>
      <c r="I6792" s="2">
        <v>120.78</v>
      </c>
      <c r="J6792" s="3">
        <v>1</v>
      </c>
      <c r="K6792" s="2">
        <v>13.59</v>
      </c>
    </row>
    <row r="6793" spans="1:11" x14ac:dyDescent="0.2">
      <c r="A6793" s="1" t="s">
        <v>3450</v>
      </c>
      <c r="B6793" s="3">
        <f>YEAR(A6793)</f>
        <v>2016</v>
      </c>
      <c r="C6793" s="3">
        <f>MONTH(A6793)</f>
        <v>10</v>
      </c>
      <c r="D6793" s="1" t="s">
        <v>1815</v>
      </c>
      <c r="E6793" s="1" t="s">
        <v>11</v>
      </c>
      <c r="F6793" s="1" t="s">
        <v>38</v>
      </c>
      <c r="G6793" s="1" t="s">
        <v>52</v>
      </c>
      <c r="H6793" s="1" t="s">
        <v>3428</v>
      </c>
      <c r="I6793" s="2">
        <v>14</v>
      </c>
      <c r="J6793" s="3">
        <v>4</v>
      </c>
      <c r="K6793" s="2">
        <v>-6.3</v>
      </c>
    </row>
    <row r="6794" spans="1:11" x14ac:dyDescent="0.2">
      <c r="A6794" s="1" t="s">
        <v>3450</v>
      </c>
      <c r="B6794" s="3">
        <f>YEAR(A6794)</f>
        <v>2016</v>
      </c>
      <c r="C6794" s="3">
        <f>MONTH(A6794)</f>
        <v>10</v>
      </c>
      <c r="D6794" s="1" t="s">
        <v>1815</v>
      </c>
      <c r="E6794" s="1" t="s">
        <v>11</v>
      </c>
      <c r="F6794" s="1" t="s">
        <v>12</v>
      </c>
      <c r="G6794" s="1" t="s">
        <v>22</v>
      </c>
      <c r="H6794" s="1" t="s">
        <v>419</v>
      </c>
      <c r="I6794" s="2">
        <v>16.39</v>
      </c>
      <c r="J6794" s="3">
        <v>2</v>
      </c>
      <c r="K6794" s="2">
        <v>-26.23</v>
      </c>
    </row>
    <row r="6795" spans="1:11" x14ac:dyDescent="0.2">
      <c r="A6795" s="1" t="s">
        <v>2802</v>
      </c>
      <c r="B6795" s="3">
        <f>YEAR(A6795)</f>
        <v>2015</v>
      </c>
      <c r="C6795" s="3">
        <f>MONTH(A6795)</f>
        <v>10</v>
      </c>
      <c r="D6795" s="1" t="s">
        <v>2051</v>
      </c>
      <c r="E6795" s="1" t="s">
        <v>31</v>
      </c>
      <c r="F6795" s="1" t="s">
        <v>12</v>
      </c>
      <c r="G6795" s="1" t="s">
        <v>13</v>
      </c>
      <c r="H6795" s="1" t="s">
        <v>2502</v>
      </c>
      <c r="I6795" s="2">
        <v>45.36</v>
      </c>
      <c r="J6795" s="3">
        <v>7</v>
      </c>
      <c r="K6795" s="2">
        <v>21.77</v>
      </c>
    </row>
    <row r="6796" spans="1:11" x14ac:dyDescent="0.2">
      <c r="A6796" s="1" t="s">
        <v>2802</v>
      </c>
      <c r="B6796" s="3">
        <f>YEAR(A6796)</f>
        <v>2015</v>
      </c>
      <c r="C6796" s="3">
        <f>MONTH(A6796)</f>
        <v>10</v>
      </c>
      <c r="D6796" s="1" t="s">
        <v>2361</v>
      </c>
      <c r="E6796" s="1" t="s">
        <v>139</v>
      </c>
      <c r="F6796" s="1" t="s">
        <v>12</v>
      </c>
      <c r="G6796" s="1" t="s">
        <v>20</v>
      </c>
      <c r="H6796" s="1" t="s">
        <v>1286</v>
      </c>
      <c r="I6796" s="2">
        <v>1801.63</v>
      </c>
      <c r="J6796" s="3">
        <v>6</v>
      </c>
      <c r="K6796" s="2">
        <v>-337.81</v>
      </c>
    </row>
    <row r="6797" spans="1:11" x14ac:dyDescent="0.2">
      <c r="A6797" s="1" t="s">
        <v>2802</v>
      </c>
      <c r="B6797" s="3">
        <f>YEAR(A6797)</f>
        <v>2015</v>
      </c>
      <c r="C6797" s="3">
        <f>MONTH(A6797)</f>
        <v>10</v>
      </c>
      <c r="D6797" s="1" t="s">
        <v>2012</v>
      </c>
      <c r="E6797" s="1" t="s">
        <v>17</v>
      </c>
      <c r="F6797" s="1" t="s">
        <v>12</v>
      </c>
      <c r="G6797" s="1" t="s">
        <v>27</v>
      </c>
      <c r="H6797" s="1" t="s">
        <v>393</v>
      </c>
      <c r="I6797" s="2">
        <v>8.02</v>
      </c>
      <c r="J6797" s="3">
        <v>3</v>
      </c>
      <c r="K6797" s="2">
        <v>1</v>
      </c>
    </row>
    <row r="6798" spans="1:11" x14ac:dyDescent="0.2">
      <c r="A6798" s="1" t="s">
        <v>2802</v>
      </c>
      <c r="B6798" s="3">
        <f>YEAR(A6798)</f>
        <v>2015</v>
      </c>
      <c r="C6798" s="3">
        <f>MONTH(A6798)</f>
        <v>10</v>
      </c>
      <c r="D6798" s="1" t="s">
        <v>2015</v>
      </c>
      <c r="E6798" s="1" t="s">
        <v>31</v>
      </c>
      <c r="F6798" s="1" t="s">
        <v>38</v>
      </c>
      <c r="G6798" s="1" t="s">
        <v>39</v>
      </c>
      <c r="H6798" s="1" t="s">
        <v>1962</v>
      </c>
      <c r="I6798" s="2">
        <v>362.14</v>
      </c>
      <c r="J6798" s="3">
        <v>3</v>
      </c>
      <c r="K6798" s="2">
        <v>-54.32</v>
      </c>
    </row>
    <row r="6799" spans="1:11" x14ac:dyDescent="0.2">
      <c r="A6799" s="1" t="s">
        <v>2802</v>
      </c>
      <c r="B6799" s="3">
        <f>YEAR(A6799)</f>
        <v>2015</v>
      </c>
      <c r="C6799" s="3">
        <f>MONTH(A6799)</f>
        <v>10</v>
      </c>
      <c r="D6799" s="1" t="s">
        <v>2015</v>
      </c>
      <c r="E6799" s="1" t="s">
        <v>31</v>
      </c>
      <c r="F6799" s="1" t="s">
        <v>12</v>
      </c>
      <c r="G6799" s="1" t="s">
        <v>18</v>
      </c>
      <c r="H6799" s="1" t="s">
        <v>2732</v>
      </c>
      <c r="I6799" s="2">
        <v>31.05</v>
      </c>
      <c r="J6799" s="3">
        <v>3</v>
      </c>
      <c r="K6799" s="2">
        <v>14.9</v>
      </c>
    </row>
    <row r="6800" spans="1:11" x14ac:dyDescent="0.2">
      <c r="A6800" s="1" t="s">
        <v>1671</v>
      </c>
      <c r="B6800" s="3">
        <f>YEAR(A6800)</f>
        <v>2014</v>
      </c>
      <c r="C6800" s="3">
        <f>MONTH(A6800)</f>
        <v>10</v>
      </c>
      <c r="D6800" s="1" t="s">
        <v>1672</v>
      </c>
      <c r="E6800" s="1" t="s">
        <v>31</v>
      </c>
      <c r="F6800" s="1" t="s">
        <v>38</v>
      </c>
      <c r="G6800" s="1" t="s">
        <v>39</v>
      </c>
      <c r="H6800" s="1" t="s">
        <v>1647</v>
      </c>
      <c r="I6800" s="2">
        <v>122.35</v>
      </c>
      <c r="J6800" s="3">
        <v>3</v>
      </c>
      <c r="K6800" s="2">
        <v>13.76</v>
      </c>
    </row>
    <row r="6801" spans="1:11" x14ac:dyDescent="0.2">
      <c r="A6801" s="1" t="s">
        <v>1671</v>
      </c>
      <c r="B6801" s="3">
        <f>YEAR(A6801)</f>
        <v>2014</v>
      </c>
      <c r="C6801" s="3">
        <f>MONTH(A6801)</f>
        <v>10</v>
      </c>
      <c r="D6801" s="1" t="s">
        <v>1672</v>
      </c>
      <c r="E6801" s="1" t="s">
        <v>31</v>
      </c>
      <c r="F6801" s="1" t="s">
        <v>12</v>
      </c>
      <c r="G6801" s="1" t="s">
        <v>72</v>
      </c>
      <c r="H6801" s="1" t="s">
        <v>1673</v>
      </c>
      <c r="I6801" s="2">
        <v>15.28</v>
      </c>
      <c r="J6801" s="3">
        <v>2</v>
      </c>
      <c r="K6801" s="2">
        <v>7.49</v>
      </c>
    </row>
    <row r="6802" spans="1:11" x14ac:dyDescent="0.2">
      <c r="A6802" s="1" t="s">
        <v>1671</v>
      </c>
      <c r="B6802" s="3">
        <f>YEAR(A6802)</f>
        <v>2014</v>
      </c>
      <c r="C6802" s="3">
        <f>MONTH(A6802)</f>
        <v>10</v>
      </c>
      <c r="D6802" s="1" t="s">
        <v>149</v>
      </c>
      <c r="E6802" s="1" t="s">
        <v>109</v>
      </c>
      <c r="F6802" s="1" t="s">
        <v>38</v>
      </c>
      <c r="G6802" s="1" t="s">
        <v>52</v>
      </c>
      <c r="H6802" s="1" t="s">
        <v>1134</v>
      </c>
      <c r="I6802" s="2">
        <v>46.87</v>
      </c>
      <c r="J6802" s="3">
        <v>7</v>
      </c>
      <c r="K6802" s="2">
        <v>3.52</v>
      </c>
    </row>
    <row r="6803" spans="1:11" x14ac:dyDescent="0.2">
      <c r="A6803" s="1" t="s">
        <v>1671</v>
      </c>
      <c r="B6803" s="3">
        <f>YEAR(A6803)</f>
        <v>2014</v>
      </c>
      <c r="C6803" s="3">
        <f>MONTH(A6803)</f>
        <v>10</v>
      </c>
      <c r="D6803" s="1" t="s">
        <v>318</v>
      </c>
      <c r="E6803" s="1" t="s">
        <v>11</v>
      </c>
      <c r="F6803" s="1" t="s">
        <v>43</v>
      </c>
      <c r="G6803" s="1" t="s">
        <v>44</v>
      </c>
      <c r="H6803" s="1" t="s">
        <v>507</v>
      </c>
      <c r="I6803" s="2">
        <v>719.95</v>
      </c>
      <c r="J6803" s="3">
        <v>6</v>
      </c>
      <c r="K6803" s="2">
        <v>72</v>
      </c>
    </row>
    <row r="6804" spans="1:11" x14ac:dyDescent="0.2">
      <c r="A6804" s="1" t="s">
        <v>1671</v>
      </c>
      <c r="B6804" s="3">
        <f>YEAR(A6804)</f>
        <v>2014</v>
      </c>
      <c r="C6804" s="3">
        <f>MONTH(A6804)</f>
        <v>10</v>
      </c>
      <c r="D6804" s="1" t="s">
        <v>318</v>
      </c>
      <c r="E6804" s="1" t="s">
        <v>11</v>
      </c>
      <c r="F6804" s="1" t="s">
        <v>43</v>
      </c>
      <c r="G6804" s="1" t="s">
        <v>44</v>
      </c>
      <c r="H6804" s="1" t="s">
        <v>403</v>
      </c>
      <c r="I6804" s="2">
        <v>755.94</v>
      </c>
      <c r="J6804" s="3">
        <v>7</v>
      </c>
      <c r="K6804" s="2">
        <v>66.150000000000006</v>
      </c>
    </row>
    <row r="6805" spans="1:11" x14ac:dyDescent="0.2">
      <c r="A6805" s="1" t="s">
        <v>1671</v>
      </c>
      <c r="B6805" s="3">
        <f>YEAR(A6805)</f>
        <v>2014</v>
      </c>
      <c r="C6805" s="3">
        <f>MONTH(A6805)</f>
        <v>10</v>
      </c>
      <c r="D6805" s="1" t="s">
        <v>318</v>
      </c>
      <c r="E6805" s="1" t="s">
        <v>11</v>
      </c>
      <c r="F6805" s="1" t="s">
        <v>12</v>
      </c>
      <c r="G6805" s="1" t="s">
        <v>22</v>
      </c>
      <c r="H6805" s="1" t="s">
        <v>586</v>
      </c>
      <c r="I6805" s="2">
        <v>11.98</v>
      </c>
      <c r="J6805" s="3">
        <v>5</v>
      </c>
      <c r="K6805" s="2">
        <v>-19.170000000000002</v>
      </c>
    </row>
    <row r="6806" spans="1:11" x14ac:dyDescent="0.2">
      <c r="A6806" s="1" t="s">
        <v>1671</v>
      </c>
      <c r="B6806" s="3">
        <f>YEAR(A6806)</f>
        <v>2014</v>
      </c>
      <c r="C6806" s="3">
        <f>MONTH(A6806)</f>
        <v>10</v>
      </c>
      <c r="D6806" s="1" t="s">
        <v>318</v>
      </c>
      <c r="E6806" s="1" t="s">
        <v>11</v>
      </c>
      <c r="F6806" s="1" t="s">
        <v>12</v>
      </c>
      <c r="G6806" s="1" t="s">
        <v>22</v>
      </c>
      <c r="H6806" s="1" t="s">
        <v>521</v>
      </c>
      <c r="I6806" s="2">
        <v>0.9</v>
      </c>
      <c r="J6806" s="3">
        <v>1</v>
      </c>
      <c r="K6806" s="2">
        <v>-1.57</v>
      </c>
    </row>
    <row r="6807" spans="1:11" x14ac:dyDescent="0.2">
      <c r="A6807" s="1" t="s">
        <v>1671</v>
      </c>
      <c r="B6807" s="3">
        <f>YEAR(A6807)</f>
        <v>2014</v>
      </c>
      <c r="C6807" s="3">
        <f>MONTH(A6807)</f>
        <v>10</v>
      </c>
      <c r="D6807" s="1" t="s">
        <v>339</v>
      </c>
      <c r="E6807" s="1" t="s">
        <v>87</v>
      </c>
      <c r="F6807" s="1" t="s">
        <v>43</v>
      </c>
      <c r="G6807" s="1" t="s">
        <v>353</v>
      </c>
      <c r="H6807" s="1" t="s">
        <v>1674</v>
      </c>
      <c r="I6807" s="2">
        <v>101.99</v>
      </c>
      <c r="J6807" s="3">
        <v>2</v>
      </c>
      <c r="K6807" s="2">
        <v>-71.400000000000006</v>
      </c>
    </row>
    <row r="6808" spans="1:11" x14ac:dyDescent="0.2">
      <c r="A6808" s="1" t="s">
        <v>1671</v>
      </c>
      <c r="B6808" s="3">
        <f>YEAR(A6808)</f>
        <v>2014</v>
      </c>
      <c r="C6808" s="3">
        <f>MONTH(A6808)</f>
        <v>10</v>
      </c>
      <c r="D6808" s="1" t="s">
        <v>339</v>
      </c>
      <c r="E6808" s="1" t="s">
        <v>87</v>
      </c>
      <c r="F6808" s="1" t="s">
        <v>12</v>
      </c>
      <c r="G6808" s="1" t="s">
        <v>22</v>
      </c>
      <c r="H6808" s="1" t="s">
        <v>1483</v>
      </c>
      <c r="I6808" s="2">
        <v>18.260000000000002</v>
      </c>
      <c r="J6808" s="3">
        <v>2</v>
      </c>
      <c r="K6808" s="2">
        <v>-13.39</v>
      </c>
    </row>
    <row r="6809" spans="1:11" x14ac:dyDescent="0.2">
      <c r="A6809" s="1" t="s">
        <v>1671</v>
      </c>
      <c r="B6809" s="3">
        <f>YEAR(A6809)</f>
        <v>2014</v>
      </c>
      <c r="C6809" s="3">
        <f>MONTH(A6809)</f>
        <v>10</v>
      </c>
      <c r="D6809" s="1" t="s">
        <v>1675</v>
      </c>
      <c r="E6809" s="1" t="s">
        <v>462</v>
      </c>
      <c r="F6809" s="1" t="s">
        <v>12</v>
      </c>
      <c r="G6809" s="1" t="s">
        <v>27</v>
      </c>
      <c r="H6809" s="1" t="s">
        <v>1676</v>
      </c>
      <c r="I6809" s="2">
        <v>255.85</v>
      </c>
      <c r="J6809" s="3">
        <v>7</v>
      </c>
      <c r="K6809" s="2">
        <v>112.57</v>
      </c>
    </row>
    <row r="6810" spans="1:11" x14ac:dyDescent="0.2">
      <c r="A6810" s="1" t="s">
        <v>3829</v>
      </c>
      <c r="B6810" s="3">
        <f>YEAR(A6810)</f>
        <v>2017</v>
      </c>
      <c r="C6810" s="3">
        <f>MONTH(A6810)</f>
        <v>9</v>
      </c>
      <c r="D6810" s="1" t="s">
        <v>249</v>
      </c>
      <c r="E6810" s="1" t="s">
        <v>17</v>
      </c>
      <c r="F6810" s="1" t="s">
        <v>43</v>
      </c>
      <c r="G6810" s="1" t="s">
        <v>44</v>
      </c>
      <c r="H6810" s="1" t="s">
        <v>999</v>
      </c>
      <c r="I6810" s="2">
        <v>147.16999999999999</v>
      </c>
      <c r="J6810" s="3">
        <v>4</v>
      </c>
      <c r="K6810" s="2">
        <v>16.559999999999999</v>
      </c>
    </row>
    <row r="6811" spans="1:11" x14ac:dyDescent="0.2">
      <c r="A6811" s="1" t="s">
        <v>3829</v>
      </c>
      <c r="B6811" s="3">
        <f>YEAR(A6811)</f>
        <v>2017</v>
      </c>
      <c r="C6811" s="3">
        <f>MONTH(A6811)</f>
        <v>9</v>
      </c>
      <c r="D6811" s="1" t="s">
        <v>555</v>
      </c>
      <c r="E6811" s="1" t="s">
        <v>31</v>
      </c>
      <c r="F6811" s="1" t="s">
        <v>38</v>
      </c>
      <c r="G6811" s="1" t="s">
        <v>39</v>
      </c>
      <c r="H6811" s="1" t="s">
        <v>622</v>
      </c>
      <c r="I6811" s="2">
        <v>362.35</v>
      </c>
      <c r="J6811" s="3">
        <v>3</v>
      </c>
      <c r="K6811" s="2">
        <v>27.18</v>
      </c>
    </row>
    <row r="6812" spans="1:11" x14ac:dyDescent="0.2">
      <c r="A6812" s="1" t="s">
        <v>3829</v>
      </c>
      <c r="B6812" s="3">
        <f>YEAR(A6812)</f>
        <v>2017</v>
      </c>
      <c r="C6812" s="3">
        <f>MONTH(A6812)</f>
        <v>9</v>
      </c>
      <c r="D6812" s="1" t="s">
        <v>555</v>
      </c>
      <c r="E6812" s="1" t="s">
        <v>31</v>
      </c>
      <c r="F6812" s="1" t="s">
        <v>12</v>
      </c>
      <c r="G6812" s="1" t="s">
        <v>22</v>
      </c>
      <c r="H6812" s="1" t="s">
        <v>521</v>
      </c>
      <c r="I6812" s="2">
        <v>7.18</v>
      </c>
      <c r="J6812" s="3">
        <v>2</v>
      </c>
      <c r="K6812" s="2">
        <v>2.25</v>
      </c>
    </row>
    <row r="6813" spans="1:11" x14ac:dyDescent="0.2">
      <c r="A6813" s="1" t="s">
        <v>3829</v>
      </c>
      <c r="B6813" s="3">
        <f>YEAR(A6813)</f>
        <v>2017</v>
      </c>
      <c r="C6813" s="3">
        <f>MONTH(A6813)</f>
        <v>9</v>
      </c>
      <c r="D6813" s="1" t="s">
        <v>3256</v>
      </c>
      <c r="E6813" s="1" t="s">
        <v>216</v>
      </c>
      <c r="F6813" s="1" t="s">
        <v>12</v>
      </c>
      <c r="G6813" s="1" t="s">
        <v>22</v>
      </c>
      <c r="H6813" s="1" t="s">
        <v>1935</v>
      </c>
      <c r="I6813" s="2">
        <v>16.2</v>
      </c>
      <c r="J6813" s="3">
        <v>3</v>
      </c>
      <c r="K6813" s="2">
        <v>7.78</v>
      </c>
    </row>
    <row r="6814" spans="1:11" x14ac:dyDescent="0.2">
      <c r="A6814" s="1" t="s">
        <v>3829</v>
      </c>
      <c r="B6814" s="3">
        <f>YEAR(A6814)</f>
        <v>2017</v>
      </c>
      <c r="C6814" s="3">
        <f>MONTH(A6814)</f>
        <v>9</v>
      </c>
      <c r="D6814" s="1" t="s">
        <v>3256</v>
      </c>
      <c r="E6814" s="1" t="s">
        <v>216</v>
      </c>
      <c r="F6814" s="1" t="s">
        <v>12</v>
      </c>
      <c r="G6814" s="1" t="s">
        <v>105</v>
      </c>
      <c r="H6814" s="1" t="s">
        <v>1442</v>
      </c>
      <c r="I6814" s="2">
        <v>33.99</v>
      </c>
      <c r="J6814" s="3">
        <v>3</v>
      </c>
      <c r="K6814" s="2">
        <v>14.62</v>
      </c>
    </row>
    <row r="6815" spans="1:11" x14ac:dyDescent="0.2">
      <c r="A6815" s="1" t="s">
        <v>3829</v>
      </c>
      <c r="B6815" s="3">
        <f>YEAR(A6815)</f>
        <v>2017</v>
      </c>
      <c r="C6815" s="3">
        <f>MONTH(A6815)</f>
        <v>9</v>
      </c>
      <c r="D6815" s="1" t="s">
        <v>3256</v>
      </c>
      <c r="E6815" s="1" t="s">
        <v>216</v>
      </c>
      <c r="F6815" s="1" t="s">
        <v>43</v>
      </c>
      <c r="G6815" s="1" t="s">
        <v>58</v>
      </c>
      <c r="H6815" s="1" t="s">
        <v>1650</v>
      </c>
      <c r="I6815" s="2">
        <v>296.85000000000002</v>
      </c>
      <c r="J6815" s="3">
        <v>5</v>
      </c>
      <c r="K6815" s="2">
        <v>53.43</v>
      </c>
    </row>
    <row r="6816" spans="1:11" x14ac:dyDescent="0.2">
      <c r="A6816" s="1" t="s">
        <v>3829</v>
      </c>
      <c r="B6816" s="3">
        <f>YEAR(A6816)</f>
        <v>2017</v>
      </c>
      <c r="C6816" s="3">
        <f>MONTH(A6816)</f>
        <v>9</v>
      </c>
      <c r="D6816" s="1" t="s">
        <v>3256</v>
      </c>
      <c r="E6816" s="1" t="s">
        <v>216</v>
      </c>
      <c r="F6816" s="1" t="s">
        <v>43</v>
      </c>
      <c r="G6816" s="1" t="s">
        <v>58</v>
      </c>
      <c r="H6816" s="1" t="s">
        <v>777</v>
      </c>
      <c r="I6816" s="2">
        <v>112.8</v>
      </c>
      <c r="J6816" s="3">
        <v>6</v>
      </c>
      <c r="K6816" s="2">
        <v>6.77</v>
      </c>
    </row>
    <row r="6817" spans="1:11" x14ac:dyDescent="0.2">
      <c r="A6817" s="1" t="s">
        <v>3829</v>
      </c>
      <c r="B6817" s="3">
        <f>YEAR(A6817)</f>
        <v>2017</v>
      </c>
      <c r="C6817" s="3">
        <f>MONTH(A6817)</f>
        <v>9</v>
      </c>
      <c r="D6817" s="1" t="s">
        <v>3256</v>
      </c>
      <c r="E6817" s="1" t="s">
        <v>216</v>
      </c>
      <c r="F6817" s="1" t="s">
        <v>12</v>
      </c>
      <c r="G6817" s="1" t="s">
        <v>22</v>
      </c>
      <c r="H6817" s="1" t="s">
        <v>1089</v>
      </c>
      <c r="I6817" s="2">
        <v>13.71</v>
      </c>
      <c r="J6817" s="3">
        <v>3</v>
      </c>
      <c r="K6817" s="2">
        <v>6.58</v>
      </c>
    </row>
    <row r="6818" spans="1:11" x14ac:dyDescent="0.2">
      <c r="A6818" s="1" t="s">
        <v>3829</v>
      </c>
      <c r="B6818" s="3">
        <f>YEAR(A6818)</f>
        <v>2017</v>
      </c>
      <c r="C6818" s="3">
        <f>MONTH(A6818)</f>
        <v>9</v>
      </c>
      <c r="D6818" s="1" t="s">
        <v>3256</v>
      </c>
      <c r="E6818" s="1" t="s">
        <v>216</v>
      </c>
      <c r="F6818" s="1" t="s">
        <v>12</v>
      </c>
      <c r="G6818" s="1" t="s">
        <v>13</v>
      </c>
      <c r="H6818" s="1" t="s">
        <v>1983</v>
      </c>
      <c r="I6818" s="2">
        <v>24.9</v>
      </c>
      <c r="J6818" s="3">
        <v>5</v>
      </c>
      <c r="K6818" s="2">
        <v>11.7</v>
      </c>
    </row>
    <row r="6819" spans="1:11" x14ac:dyDescent="0.2">
      <c r="A6819" s="1" t="s">
        <v>3829</v>
      </c>
      <c r="B6819" s="3">
        <f>YEAR(A6819)</f>
        <v>2017</v>
      </c>
      <c r="C6819" s="3">
        <f>MONTH(A6819)</f>
        <v>9</v>
      </c>
      <c r="D6819" s="1" t="s">
        <v>3256</v>
      </c>
      <c r="E6819" s="1" t="s">
        <v>216</v>
      </c>
      <c r="F6819" s="1" t="s">
        <v>12</v>
      </c>
      <c r="G6819" s="1" t="s">
        <v>20</v>
      </c>
      <c r="H6819" s="1" t="s">
        <v>77</v>
      </c>
      <c r="I6819" s="2">
        <v>286.29000000000002</v>
      </c>
      <c r="J6819" s="3">
        <v>3</v>
      </c>
      <c r="K6819" s="2">
        <v>17.18</v>
      </c>
    </row>
    <row r="6820" spans="1:11" x14ac:dyDescent="0.2">
      <c r="A6820" s="1" t="s">
        <v>3829</v>
      </c>
      <c r="B6820" s="3">
        <f>YEAR(A6820)</f>
        <v>2017</v>
      </c>
      <c r="C6820" s="3">
        <f>MONTH(A6820)</f>
        <v>9</v>
      </c>
      <c r="D6820" s="1" t="s">
        <v>3256</v>
      </c>
      <c r="E6820" s="1" t="s">
        <v>216</v>
      </c>
      <c r="F6820" s="1" t="s">
        <v>12</v>
      </c>
      <c r="G6820" s="1" t="s">
        <v>105</v>
      </c>
      <c r="H6820" s="1" t="s">
        <v>1195</v>
      </c>
      <c r="I6820" s="2">
        <v>24.18</v>
      </c>
      <c r="J6820" s="3">
        <v>2</v>
      </c>
      <c r="K6820" s="2">
        <v>7.25</v>
      </c>
    </row>
    <row r="6821" spans="1:11" x14ac:dyDescent="0.2">
      <c r="A6821" s="1" t="s">
        <v>3829</v>
      </c>
      <c r="B6821" s="3">
        <f>YEAR(A6821)</f>
        <v>2017</v>
      </c>
      <c r="C6821" s="3">
        <f>MONTH(A6821)</f>
        <v>9</v>
      </c>
      <c r="D6821" s="1" t="s">
        <v>2548</v>
      </c>
      <c r="E6821" s="1" t="s">
        <v>17</v>
      </c>
      <c r="F6821" s="1" t="s">
        <v>12</v>
      </c>
      <c r="G6821" s="1" t="s">
        <v>22</v>
      </c>
      <c r="H6821" s="1" t="s">
        <v>1865</v>
      </c>
      <c r="I6821" s="2">
        <v>762.59</v>
      </c>
      <c r="J6821" s="3">
        <v>3</v>
      </c>
      <c r="K6821" s="2">
        <v>-1143.8900000000001</v>
      </c>
    </row>
    <row r="6822" spans="1:11" x14ac:dyDescent="0.2">
      <c r="A6822" s="1" t="s">
        <v>3829</v>
      </c>
      <c r="B6822" s="3">
        <f>YEAR(A6822)</f>
        <v>2017</v>
      </c>
      <c r="C6822" s="3">
        <f>MONTH(A6822)</f>
        <v>9</v>
      </c>
      <c r="D6822" s="1" t="s">
        <v>1798</v>
      </c>
      <c r="E6822" s="1" t="s">
        <v>169</v>
      </c>
      <c r="F6822" s="1" t="s">
        <v>12</v>
      </c>
      <c r="G6822" s="1" t="s">
        <v>13</v>
      </c>
      <c r="H6822" s="1" t="s">
        <v>3372</v>
      </c>
      <c r="I6822" s="2">
        <v>18.760000000000002</v>
      </c>
      <c r="J6822" s="3">
        <v>2</v>
      </c>
      <c r="K6822" s="2">
        <v>9</v>
      </c>
    </row>
    <row r="6823" spans="1:11" x14ac:dyDescent="0.2">
      <c r="A6823" s="1" t="s">
        <v>3829</v>
      </c>
      <c r="B6823" s="3">
        <f>YEAR(A6823)</f>
        <v>2017</v>
      </c>
      <c r="C6823" s="3">
        <f>MONTH(A6823)</f>
        <v>9</v>
      </c>
      <c r="D6823" s="1" t="s">
        <v>2172</v>
      </c>
      <c r="E6823" s="1" t="s">
        <v>501</v>
      </c>
      <c r="F6823" s="1" t="s">
        <v>12</v>
      </c>
      <c r="G6823" s="1" t="s">
        <v>27</v>
      </c>
      <c r="H6823" s="1" t="s">
        <v>445</v>
      </c>
      <c r="I6823" s="2">
        <v>14.88</v>
      </c>
      <c r="J6823" s="3">
        <v>2</v>
      </c>
      <c r="K6823" s="2">
        <v>3.72</v>
      </c>
    </row>
    <row r="6824" spans="1:11" x14ac:dyDescent="0.2">
      <c r="A6824" s="1" t="s">
        <v>3829</v>
      </c>
      <c r="B6824" s="3">
        <f>YEAR(A6824)</f>
        <v>2017</v>
      </c>
      <c r="C6824" s="3">
        <f>MONTH(A6824)</f>
        <v>9</v>
      </c>
      <c r="D6824" s="1" t="s">
        <v>1787</v>
      </c>
      <c r="E6824" s="1" t="s">
        <v>87</v>
      </c>
      <c r="F6824" s="1" t="s">
        <v>12</v>
      </c>
      <c r="G6824" s="1" t="s">
        <v>13</v>
      </c>
      <c r="H6824" s="1" t="s">
        <v>2157</v>
      </c>
      <c r="I6824" s="2">
        <v>85.06</v>
      </c>
      <c r="J6824" s="3">
        <v>3</v>
      </c>
      <c r="K6824" s="2">
        <v>28.71</v>
      </c>
    </row>
    <row r="6825" spans="1:11" x14ac:dyDescent="0.2">
      <c r="A6825" s="1" t="s">
        <v>3829</v>
      </c>
      <c r="B6825" s="3">
        <f>YEAR(A6825)</f>
        <v>2017</v>
      </c>
      <c r="C6825" s="3">
        <f>MONTH(A6825)</f>
        <v>9</v>
      </c>
      <c r="D6825" s="1" t="s">
        <v>857</v>
      </c>
      <c r="E6825" s="1" t="s">
        <v>34</v>
      </c>
      <c r="F6825" s="1" t="s">
        <v>12</v>
      </c>
      <c r="G6825" s="1" t="s">
        <v>22</v>
      </c>
      <c r="H6825" s="1" t="s">
        <v>646</v>
      </c>
      <c r="I6825" s="2">
        <v>2.78</v>
      </c>
      <c r="J6825" s="3">
        <v>1</v>
      </c>
      <c r="K6825" s="2">
        <v>1.36</v>
      </c>
    </row>
    <row r="6826" spans="1:11" x14ac:dyDescent="0.2">
      <c r="A6826" s="1" t="s">
        <v>3829</v>
      </c>
      <c r="B6826" s="3">
        <f>YEAR(A6826)</f>
        <v>2017</v>
      </c>
      <c r="C6826" s="3">
        <f>MONTH(A6826)</f>
        <v>9</v>
      </c>
      <c r="D6826" s="1" t="s">
        <v>1030</v>
      </c>
      <c r="E6826" s="1" t="s">
        <v>87</v>
      </c>
      <c r="F6826" s="1" t="s">
        <v>43</v>
      </c>
      <c r="G6826" s="1" t="s">
        <v>58</v>
      </c>
      <c r="H6826" s="1" t="s">
        <v>2236</v>
      </c>
      <c r="I6826" s="2">
        <v>37.06</v>
      </c>
      <c r="J6826" s="3">
        <v>4</v>
      </c>
      <c r="K6826" s="2">
        <v>8.8000000000000007</v>
      </c>
    </row>
    <row r="6827" spans="1:11" x14ac:dyDescent="0.2">
      <c r="A6827" s="1" t="s">
        <v>3829</v>
      </c>
      <c r="B6827" s="3">
        <f>YEAR(A6827)</f>
        <v>2017</v>
      </c>
      <c r="C6827" s="3">
        <f>MONTH(A6827)</f>
        <v>9</v>
      </c>
      <c r="D6827" s="1" t="s">
        <v>1030</v>
      </c>
      <c r="E6827" s="1" t="s">
        <v>87</v>
      </c>
      <c r="F6827" s="1" t="s">
        <v>43</v>
      </c>
      <c r="G6827" s="1" t="s">
        <v>44</v>
      </c>
      <c r="H6827" s="1" t="s">
        <v>2670</v>
      </c>
      <c r="I6827" s="2">
        <v>259.89999999999998</v>
      </c>
      <c r="J6827" s="3">
        <v>2</v>
      </c>
      <c r="K6827" s="2">
        <v>-56.31</v>
      </c>
    </row>
    <row r="6828" spans="1:11" x14ac:dyDescent="0.2">
      <c r="A6828" s="1" t="s">
        <v>3409</v>
      </c>
      <c r="B6828" s="3">
        <f>YEAR(A6828)</f>
        <v>2016</v>
      </c>
      <c r="C6828" s="3">
        <f>MONTH(A6828)</f>
        <v>9</v>
      </c>
      <c r="D6828" s="1" t="s">
        <v>2645</v>
      </c>
      <c r="E6828" s="1" t="s">
        <v>169</v>
      </c>
      <c r="F6828" s="1" t="s">
        <v>12</v>
      </c>
      <c r="G6828" s="1" t="s">
        <v>20</v>
      </c>
      <c r="H6828" s="1" t="s">
        <v>3410</v>
      </c>
      <c r="I6828" s="2">
        <v>59.48</v>
      </c>
      <c r="J6828" s="3">
        <v>2</v>
      </c>
      <c r="K6828" s="2">
        <v>8.92</v>
      </c>
    </row>
    <row r="6829" spans="1:11" x14ac:dyDescent="0.2">
      <c r="A6829" s="1" t="s">
        <v>3409</v>
      </c>
      <c r="B6829" s="3">
        <f>YEAR(A6829)</f>
        <v>2016</v>
      </c>
      <c r="C6829" s="3">
        <f>MONTH(A6829)</f>
        <v>9</v>
      </c>
      <c r="D6829" s="1" t="s">
        <v>2645</v>
      </c>
      <c r="E6829" s="1" t="s">
        <v>169</v>
      </c>
      <c r="F6829" s="1" t="s">
        <v>12</v>
      </c>
      <c r="G6829" s="1" t="s">
        <v>13</v>
      </c>
      <c r="H6829" s="1" t="s">
        <v>1973</v>
      </c>
      <c r="I6829" s="2">
        <v>6.69</v>
      </c>
      <c r="J6829" s="3">
        <v>1</v>
      </c>
      <c r="K6829" s="2">
        <v>3.08</v>
      </c>
    </row>
    <row r="6830" spans="1:11" x14ac:dyDescent="0.2">
      <c r="A6830" s="1" t="s">
        <v>3409</v>
      </c>
      <c r="B6830" s="3">
        <f>YEAR(A6830)</f>
        <v>2016</v>
      </c>
      <c r="C6830" s="3">
        <f>MONTH(A6830)</f>
        <v>9</v>
      </c>
      <c r="D6830" s="1" t="s">
        <v>2519</v>
      </c>
      <c r="E6830" s="1" t="s">
        <v>135</v>
      </c>
      <c r="F6830" s="1" t="s">
        <v>12</v>
      </c>
      <c r="G6830" s="1" t="s">
        <v>27</v>
      </c>
      <c r="H6830" s="1" t="s">
        <v>2574</v>
      </c>
      <c r="I6830" s="2">
        <v>67.56</v>
      </c>
      <c r="J6830" s="3">
        <v>3</v>
      </c>
      <c r="K6830" s="2">
        <v>8.4499999999999993</v>
      </c>
    </row>
    <row r="6831" spans="1:11" x14ac:dyDescent="0.2">
      <c r="A6831" s="1" t="s">
        <v>3409</v>
      </c>
      <c r="B6831" s="3">
        <f>YEAR(A6831)</f>
        <v>2016</v>
      </c>
      <c r="C6831" s="3">
        <f>MONTH(A6831)</f>
        <v>9</v>
      </c>
      <c r="D6831" s="1" t="s">
        <v>326</v>
      </c>
      <c r="E6831" s="1" t="s">
        <v>11</v>
      </c>
      <c r="F6831" s="1" t="s">
        <v>38</v>
      </c>
      <c r="G6831" s="1" t="s">
        <v>164</v>
      </c>
      <c r="H6831" s="1" t="s">
        <v>545</v>
      </c>
      <c r="I6831" s="2">
        <v>300.93</v>
      </c>
      <c r="J6831" s="3">
        <v>5</v>
      </c>
      <c r="K6831" s="2">
        <v>-34.39</v>
      </c>
    </row>
    <row r="6832" spans="1:11" x14ac:dyDescent="0.2">
      <c r="A6832" s="1" t="s">
        <v>3409</v>
      </c>
      <c r="B6832" s="3">
        <f>YEAR(A6832)</f>
        <v>2016</v>
      </c>
      <c r="C6832" s="3">
        <f>MONTH(A6832)</f>
        <v>9</v>
      </c>
      <c r="D6832" s="1" t="s">
        <v>326</v>
      </c>
      <c r="E6832" s="1" t="s">
        <v>11</v>
      </c>
      <c r="F6832" s="1" t="s">
        <v>43</v>
      </c>
      <c r="G6832" s="1" t="s">
        <v>44</v>
      </c>
      <c r="H6832" s="1" t="s">
        <v>1085</v>
      </c>
      <c r="I6832" s="2">
        <v>719.96</v>
      </c>
      <c r="J6832" s="3">
        <v>5</v>
      </c>
      <c r="K6832" s="2">
        <v>54</v>
      </c>
    </row>
    <row r="6833" spans="1:11" x14ac:dyDescent="0.2">
      <c r="A6833" s="1" t="s">
        <v>3409</v>
      </c>
      <c r="B6833" s="3">
        <f>YEAR(A6833)</f>
        <v>2016</v>
      </c>
      <c r="C6833" s="3">
        <f>MONTH(A6833)</f>
        <v>9</v>
      </c>
      <c r="D6833" s="1" t="s">
        <v>2089</v>
      </c>
      <c r="E6833" s="1" t="s">
        <v>139</v>
      </c>
      <c r="F6833" s="1" t="s">
        <v>43</v>
      </c>
      <c r="G6833" s="1" t="s">
        <v>44</v>
      </c>
      <c r="H6833" s="1" t="s">
        <v>862</v>
      </c>
      <c r="I6833" s="2">
        <v>519.67999999999995</v>
      </c>
      <c r="J6833" s="3">
        <v>7</v>
      </c>
      <c r="K6833" s="2">
        <v>58.46</v>
      </c>
    </row>
    <row r="6834" spans="1:11" x14ac:dyDescent="0.2">
      <c r="A6834" s="1" t="s">
        <v>3409</v>
      </c>
      <c r="B6834" s="3">
        <f>YEAR(A6834)</f>
        <v>2016</v>
      </c>
      <c r="C6834" s="3">
        <f>MONTH(A6834)</f>
        <v>9</v>
      </c>
      <c r="D6834" s="1" t="s">
        <v>3105</v>
      </c>
      <c r="E6834" s="1" t="s">
        <v>189</v>
      </c>
      <c r="F6834" s="1" t="s">
        <v>12</v>
      </c>
      <c r="G6834" s="1" t="s">
        <v>18</v>
      </c>
      <c r="H6834" s="1" t="s">
        <v>2113</v>
      </c>
      <c r="I6834" s="2">
        <v>7.38</v>
      </c>
      <c r="J6834" s="3">
        <v>2</v>
      </c>
      <c r="K6834" s="2">
        <v>3.47</v>
      </c>
    </row>
    <row r="6835" spans="1:11" x14ac:dyDescent="0.2">
      <c r="A6835" s="1" t="s">
        <v>3409</v>
      </c>
      <c r="B6835" s="3">
        <f>YEAR(A6835)</f>
        <v>2016</v>
      </c>
      <c r="C6835" s="3">
        <f>MONTH(A6835)</f>
        <v>9</v>
      </c>
      <c r="D6835" s="1" t="s">
        <v>3105</v>
      </c>
      <c r="E6835" s="1" t="s">
        <v>189</v>
      </c>
      <c r="F6835" s="1" t="s">
        <v>12</v>
      </c>
      <c r="G6835" s="1" t="s">
        <v>22</v>
      </c>
      <c r="H6835" s="1" t="s">
        <v>133</v>
      </c>
      <c r="I6835" s="2">
        <v>14.26</v>
      </c>
      <c r="J6835" s="3">
        <v>3</v>
      </c>
      <c r="K6835" s="2">
        <v>4.46</v>
      </c>
    </row>
    <row r="6836" spans="1:11" x14ac:dyDescent="0.2">
      <c r="A6836" s="1" t="s">
        <v>3409</v>
      </c>
      <c r="B6836" s="3">
        <f>YEAR(A6836)</f>
        <v>2016</v>
      </c>
      <c r="C6836" s="3">
        <f>MONTH(A6836)</f>
        <v>9</v>
      </c>
      <c r="D6836" s="1" t="s">
        <v>3105</v>
      </c>
      <c r="E6836" s="1" t="s">
        <v>189</v>
      </c>
      <c r="F6836" s="1" t="s">
        <v>12</v>
      </c>
      <c r="G6836" s="1" t="s">
        <v>13</v>
      </c>
      <c r="H6836" s="1" t="s">
        <v>564</v>
      </c>
      <c r="I6836" s="2">
        <v>81.98</v>
      </c>
      <c r="J6836" s="3">
        <v>2</v>
      </c>
      <c r="K6836" s="2">
        <v>40.17</v>
      </c>
    </row>
    <row r="6837" spans="1:11" x14ac:dyDescent="0.2">
      <c r="A6837" s="1" t="s">
        <v>3409</v>
      </c>
      <c r="B6837" s="3">
        <f>YEAR(A6837)</f>
        <v>2016</v>
      </c>
      <c r="C6837" s="3">
        <f>MONTH(A6837)</f>
        <v>9</v>
      </c>
      <c r="D6837" s="1" t="s">
        <v>3105</v>
      </c>
      <c r="E6837" s="1" t="s">
        <v>189</v>
      </c>
      <c r="F6837" s="1" t="s">
        <v>12</v>
      </c>
      <c r="G6837" s="1" t="s">
        <v>22</v>
      </c>
      <c r="H6837" s="1" t="s">
        <v>2551</v>
      </c>
      <c r="I6837" s="2">
        <v>39.619999999999997</v>
      </c>
      <c r="J6837" s="3">
        <v>3</v>
      </c>
      <c r="K6837" s="2">
        <v>13.87</v>
      </c>
    </row>
    <row r="6838" spans="1:11" x14ac:dyDescent="0.2">
      <c r="A6838" s="1" t="s">
        <v>3409</v>
      </c>
      <c r="B6838" s="3">
        <f>YEAR(A6838)</f>
        <v>2016</v>
      </c>
      <c r="C6838" s="3">
        <f>MONTH(A6838)</f>
        <v>9</v>
      </c>
      <c r="D6838" s="1" t="s">
        <v>995</v>
      </c>
      <c r="E6838" s="1" t="s">
        <v>31</v>
      </c>
      <c r="F6838" s="1" t="s">
        <v>12</v>
      </c>
      <c r="G6838" s="1" t="s">
        <v>22</v>
      </c>
      <c r="H6838" s="1" t="s">
        <v>3113</v>
      </c>
      <c r="I6838" s="2">
        <v>276.77999999999997</v>
      </c>
      <c r="J6838" s="3">
        <v>2</v>
      </c>
      <c r="K6838" s="2">
        <v>89.95</v>
      </c>
    </row>
    <row r="6839" spans="1:11" x14ac:dyDescent="0.2">
      <c r="A6839" s="1" t="s">
        <v>2724</v>
      </c>
      <c r="B6839" s="3">
        <f>YEAR(A6839)</f>
        <v>2015</v>
      </c>
      <c r="C6839" s="3">
        <f>MONTH(A6839)</f>
        <v>9</v>
      </c>
      <c r="D6839" s="1" t="s">
        <v>1137</v>
      </c>
      <c r="E6839" s="1" t="s">
        <v>31</v>
      </c>
      <c r="F6839" s="1" t="s">
        <v>12</v>
      </c>
      <c r="G6839" s="1" t="s">
        <v>232</v>
      </c>
      <c r="H6839" s="1" t="s">
        <v>544</v>
      </c>
      <c r="I6839" s="2">
        <v>51.52</v>
      </c>
      <c r="J6839" s="3">
        <v>4</v>
      </c>
      <c r="K6839" s="2">
        <v>1.55</v>
      </c>
    </row>
    <row r="6840" spans="1:11" x14ac:dyDescent="0.2">
      <c r="A6840" s="1" t="s">
        <v>2724</v>
      </c>
      <c r="B6840" s="3">
        <f>YEAR(A6840)</f>
        <v>2015</v>
      </c>
      <c r="C6840" s="3">
        <f>MONTH(A6840)</f>
        <v>9</v>
      </c>
      <c r="D6840" s="1" t="s">
        <v>306</v>
      </c>
      <c r="E6840" s="1" t="s">
        <v>974</v>
      </c>
      <c r="F6840" s="1" t="s">
        <v>12</v>
      </c>
      <c r="G6840" s="1" t="s">
        <v>13</v>
      </c>
      <c r="H6840" s="1" t="s">
        <v>1772</v>
      </c>
      <c r="I6840" s="2">
        <v>14.94</v>
      </c>
      <c r="J6840" s="3">
        <v>3</v>
      </c>
      <c r="K6840" s="2">
        <v>7.02</v>
      </c>
    </row>
    <row r="6841" spans="1:11" x14ac:dyDescent="0.2">
      <c r="A6841" s="1" t="s">
        <v>2724</v>
      </c>
      <c r="B6841" s="3">
        <f>YEAR(A6841)</f>
        <v>2015</v>
      </c>
      <c r="C6841" s="3">
        <f>MONTH(A6841)</f>
        <v>9</v>
      </c>
      <c r="D6841" s="1" t="s">
        <v>601</v>
      </c>
      <c r="E6841" s="1" t="s">
        <v>501</v>
      </c>
      <c r="F6841" s="1" t="s">
        <v>12</v>
      </c>
      <c r="G6841" s="1" t="s">
        <v>105</v>
      </c>
      <c r="H6841" s="1" t="s">
        <v>508</v>
      </c>
      <c r="I6841" s="2">
        <v>61.96</v>
      </c>
      <c r="J6841" s="3">
        <v>2</v>
      </c>
      <c r="K6841" s="2">
        <v>16.11</v>
      </c>
    </row>
    <row r="6842" spans="1:11" x14ac:dyDescent="0.2">
      <c r="A6842" s="1" t="s">
        <v>2724</v>
      </c>
      <c r="B6842" s="3">
        <f>YEAR(A6842)</f>
        <v>2015</v>
      </c>
      <c r="C6842" s="3">
        <f>MONTH(A6842)</f>
        <v>9</v>
      </c>
      <c r="D6842" s="1" t="s">
        <v>601</v>
      </c>
      <c r="E6842" s="1" t="s">
        <v>501</v>
      </c>
      <c r="F6842" s="1" t="s">
        <v>38</v>
      </c>
      <c r="G6842" s="1" t="s">
        <v>83</v>
      </c>
      <c r="H6842" s="1" t="s">
        <v>2186</v>
      </c>
      <c r="I6842" s="2">
        <v>361.96</v>
      </c>
      <c r="J6842" s="3">
        <v>2</v>
      </c>
      <c r="K6842" s="2">
        <v>83.25</v>
      </c>
    </row>
    <row r="6843" spans="1:11" x14ac:dyDescent="0.2">
      <c r="A6843" s="1" t="s">
        <v>2724</v>
      </c>
      <c r="B6843" s="3">
        <f>YEAR(A6843)</f>
        <v>2015</v>
      </c>
      <c r="C6843" s="3">
        <f>MONTH(A6843)</f>
        <v>9</v>
      </c>
      <c r="D6843" s="1" t="s">
        <v>601</v>
      </c>
      <c r="E6843" s="1" t="s">
        <v>501</v>
      </c>
      <c r="F6843" s="1" t="s">
        <v>12</v>
      </c>
      <c r="G6843" s="1" t="s">
        <v>13</v>
      </c>
      <c r="H6843" s="1" t="s">
        <v>1531</v>
      </c>
      <c r="I6843" s="2">
        <v>278.82</v>
      </c>
      <c r="J6843" s="3">
        <v>9</v>
      </c>
      <c r="K6843" s="2">
        <v>125.47</v>
      </c>
    </row>
    <row r="6844" spans="1:11" x14ac:dyDescent="0.2">
      <c r="A6844" s="1" t="s">
        <v>2724</v>
      </c>
      <c r="B6844" s="3">
        <f>YEAR(A6844)</f>
        <v>2015</v>
      </c>
      <c r="C6844" s="3">
        <f>MONTH(A6844)</f>
        <v>9</v>
      </c>
      <c r="D6844" s="1" t="s">
        <v>2017</v>
      </c>
      <c r="E6844" s="1" t="s">
        <v>189</v>
      </c>
      <c r="F6844" s="1" t="s">
        <v>12</v>
      </c>
      <c r="G6844" s="1" t="s">
        <v>20</v>
      </c>
      <c r="H6844" s="1" t="s">
        <v>2725</v>
      </c>
      <c r="I6844" s="2">
        <v>353.88</v>
      </c>
      <c r="J6844" s="3">
        <v>6</v>
      </c>
      <c r="K6844" s="2">
        <v>17.690000000000001</v>
      </c>
    </row>
    <row r="6845" spans="1:11" x14ac:dyDescent="0.2">
      <c r="A6845" s="1" t="s">
        <v>2724</v>
      </c>
      <c r="B6845" s="3">
        <f>YEAR(A6845)</f>
        <v>2015</v>
      </c>
      <c r="C6845" s="3">
        <f>MONTH(A6845)</f>
        <v>9</v>
      </c>
      <c r="D6845" s="1" t="s">
        <v>2726</v>
      </c>
      <c r="E6845" s="1" t="s">
        <v>169</v>
      </c>
      <c r="F6845" s="1" t="s">
        <v>12</v>
      </c>
      <c r="G6845" s="1" t="s">
        <v>27</v>
      </c>
      <c r="H6845" s="1" t="s">
        <v>2727</v>
      </c>
      <c r="I6845" s="2">
        <v>6.08</v>
      </c>
      <c r="J6845" s="3">
        <v>2</v>
      </c>
      <c r="K6845" s="2">
        <v>2.0699999999999998</v>
      </c>
    </row>
    <row r="6846" spans="1:11" x14ac:dyDescent="0.2">
      <c r="A6846" s="1" t="s">
        <v>2724</v>
      </c>
      <c r="B6846" s="3">
        <f>YEAR(A6846)</f>
        <v>2015</v>
      </c>
      <c r="C6846" s="3">
        <f>MONTH(A6846)</f>
        <v>9</v>
      </c>
      <c r="D6846" s="1" t="s">
        <v>1535</v>
      </c>
      <c r="E6846" s="1" t="s">
        <v>31</v>
      </c>
      <c r="F6846" s="1" t="s">
        <v>38</v>
      </c>
      <c r="G6846" s="1" t="s">
        <v>52</v>
      </c>
      <c r="H6846" s="1" t="s">
        <v>2228</v>
      </c>
      <c r="I6846" s="2">
        <v>106.68</v>
      </c>
      <c r="J6846" s="3">
        <v>6</v>
      </c>
      <c r="K6846" s="2">
        <v>33.07</v>
      </c>
    </row>
    <row r="6847" spans="1:11" x14ac:dyDescent="0.2">
      <c r="A6847" s="1" t="s">
        <v>2724</v>
      </c>
      <c r="B6847" s="3">
        <f>YEAR(A6847)</f>
        <v>2015</v>
      </c>
      <c r="C6847" s="3">
        <f>MONTH(A6847)</f>
        <v>9</v>
      </c>
      <c r="D6847" s="1" t="s">
        <v>2172</v>
      </c>
      <c r="E6847" s="1" t="s">
        <v>11</v>
      </c>
      <c r="F6847" s="1" t="s">
        <v>38</v>
      </c>
      <c r="G6847" s="1" t="s">
        <v>39</v>
      </c>
      <c r="H6847" s="1" t="s">
        <v>840</v>
      </c>
      <c r="I6847" s="2">
        <v>179.89</v>
      </c>
      <c r="J6847" s="3">
        <v>1</v>
      </c>
      <c r="K6847" s="2">
        <v>-2.57</v>
      </c>
    </row>
    <row r="6848" spans="1:11" x14ac:dyDescent="0.2">
      <c r="A6848" s="1" t="s">
        <v>1471</v>
      </c>
      <c r="B6848" s="3">
        <f>YEAR(A6848)</f>
        <v>2014</v>
      </c>
      <c r="C6848" s="3">
        <f>MONTH(A6848)</f>
        <v>9</v>
      </c>
      <c r="D6848" s="1" t="s">
        <v>650</v>
      </c>
      <c r="E6848" s="1" t="s">
        <v>62</v>
      </c>
      <c r="F6848" s="1" t="s">
        <v>12</v>
      </c>
      <c r="G6848" s="1" t="s">
        <v>22</v>
      </c>
      <c r="H6848" s="1" t="s">
        <v>1094</v>
      </c>
      <c r="I6848" s="2">
        <v>9.64</v>
      </c>
      <c r="J6848" s="3">
        <v>2</v>
      </c>
      <c r="K6848" s="2">
        <v>4.72</v>
      </c>
    </row>
    <row r="6849" spans="1:11" x14ac:dyDescent="0.2">
      <c r="A6849" s="1" t="s">
        <v>1471</v>
      </c>
      <c r="B6849" s="3">
        <f>YEAR(A6849)</f>
        <v>2014</v>
      </c>
      <c r="C6849" s="3">
        <f>MONTH(A6849)</f>
        <v>9</v>
      </c>
      <c r="D6849" s="1" t="s">
        <v>302</v>
      </c>
      <c r="E6849" s="1" t="s">
        <v>104</v>
      </c>
      <c r="F6849" s="1" t="s">
        <v>12</v>
      </c>
      <c r="G6849" s="1" t="s">
        <v>72</v>
      </c>
      <c r="H6849" s="1" t="s">
        <v>1472</v>
      </c>
      <c r="I6849" s="2">
        <v>21.73</v>
      </c>
      <c r="J6849" s="3">
        <v>7</v>
      </c>
      <c r="K6849" s="2">
        <v>7.6</v>
      </c>
    </row>
    <row r="6850" spans="1:11" x14ac:dyDescent="0.2">
      <c r="A6850" s="1" t="s">
        <v>1471</v>
      </c>
      <c r="B6850" s="3">
        <f>YEAR(A6850)</f>
        <v>2014</v>
      </c>
      <c r="C6850" s="3">
        <f>MONTH(A6850)</f>
        <v>9</v>
      </c>
      <c r="D6850" s="1" t="s">
        <v>302</v>
      </c>
      <c r="E6850" s="1" t="s">
        <v>104</v>
      </c>
      <c r="F6850" s="1" t="s">
        <v>38</v>
      </c>
      <c r="G6850" s="1" t="s">
        <v>39</v>
      </c>
      <c r="H6850" s="1" t="s">
        <v>658</v>
      </c>
      <c r="I6850" s="2">
        <v>1487.04</v>
      </c>
      <c r="J6850" s="3">
        <v>5</v>
      </c>
      <c r="K6850" s="2">
        <v>148.69999999999999</v>
      </c>
    </row>
    <row r="6851" spans="1:11" x14ac:dyDescent="0.2">
      <c r="A6851" s="1" t="s">
        <v>1471</v>
      </c>
      <c r="B6851" s="3">
        <f>YEAR(A6851)</f>
        <v>2014</v>
      </c>
      <c r="C6851" s="3">
        <f>MONTH(A6851)</f>
        <v>9</v>
      </c>
      <c r="D6851" s="1" t="s">
        <v>1473</v>
      </c>
      <c r="E6851" s="1" t="s">
        <v>205</v>
      </c>
      <c r="F6851" s="1" t="s">
        <v>12</v>
      </c>
      <c r="G6851" s="1" t="s">
        <v>105</v>
      </c>
      <c r="H6851" s="1" t="s">
        <v>1474</v>
      </c>
      <c r="I6851" s="2">
        <v>81.92</v>
      </c>
      <c r="J6851" s="3">
        <v>4</v>
      </c>
      <c r="K6851" s="2">
        <v>22.12</v>
      </c>
    </row>
    <row r="6852" spans="1:11" x14ac:dyDescent="0.2">
      <c r="A6852" s="1" t="s">
        <v>1471</v>
      </c>
      <c r="B6852" s="3">
        <f>YEAR(A6852)</f>
        <v>2014</v>
      </c>
      <c r="C6852" s="3">
        <f>MONTH(A6852)</f>
        <v>9</v>
      </c>
      <c r="D6852" s="1" t="s">
        <v>1473</v>
      </c>
      <c r="E6852" s="1" t="s">
        <v>205</v>
      </c>
      <c r="F6852" s="1" t="s">
        <v>38</v>
      </c>
      <c r="G6852" s="1" t="s">
        <v>52</v>
      </c>
      <c r="H6852" s="1" t="s">
        <v>395</v>
      </c>
      <c r="I6852" s="2">
        <v>254.9</v>
      </c>
      <c r="J6852" s="3">
        <v>5</v>
      </c>
      <c r="K6852" s="2">
        <v>76.47</v>
      </c>
    </row>
    <row r="6853" spans="1:11" x14ac:dyDescent="0.2">
      <c r="A6853" s="1" t="s">
        <v>3797</v>
      </c>
      <c r="B6853" s="3">
        <f>YEAR(A6853)</f>
        <v>2017</v>
      </c>
      <c r="C6853" s="3">
        <f>MONTH(A6853)</f>
        <v>8</v>
      </c>
      <c r="D6853" s="1" t="s">
        <v>1210</v>
      </c>
      <c r="E6853" s="1" t="s">
        <v>146</v>
      </c>
      <c r="F6853" s="1" t="s">
        <v>12</v>
      </c>
      <c r="G6853" s="1" t="s">
        <v>72</v>
      </c>
      <c r="H6853" s="1" t="s">
        <v>73</v>
      </c>
      <c r="I6853" s="2">
        <v>70.08</v>
      </c>
      <c r="J6853" s="3">
        <v>6</v>
      </c>
      <c r="K6853" s="2">
        <v>35.04</v>
      </c>
    </row>
    <row r="6854" spans="1:11" x14ac:dyDescent="0.2">
      <c r="A6854" s="1" t="s">
        <v>3797</v>
      </c>
      <c r="B6854" s="3">
        <f>YEAR(A6854)</f>
        <v>2017</v>
      </c>
      <c r="C6854" s="3">
        <f>MONTH(A6854)</f>
        <v>8</v>
      </c>
      <c r="D6854" s="1" t="s">
        <v>1210</v>
      </c>
      <c r="E6854" s="1" t="s">
        <v>146</v>
      </c>
      <c r="F6854" s="1" t="s">
        <v>38</v>
      </c>
      <c r="G6854" s="1" t="s">
        <v>52</v>
      </c>
      <c r="H6854" s="1" t="s">
        <v>656</v>
      </c>
      <c r="I6854" s="2">
        <v>121.3</v>
      </c>
      <c r="J6854" s="3">
        <v>2</v>
      </c>
      <c r="K6854" s="2">
        <v>25.47</v>
      </c>
    </row>
    <row r="6855" spans="1:11" x14ac:dyDescent="0.2">
      <c r="A6855" s="1" t="s">
        <v>3797</v>
      </c>
      <c r="B6855" s="3">
        <f>YEAR(A6855)</f>
        <v>2017</v>
      </c>
      <c r="C6855" s="3">
        <f>MONTH(A6855)</f>
        <v>8</v>
      </c>
      <c r="D6855" s="1" t="s">
        <v>1210</v>
      </c>
      <c r="E6855" s="1" t="s">
        <v>146</v>
      </c>
      <c r="F6855" s="1" t="s">
        <v>43</v>
      </c>
      <c r="G6855" s="1" t="s">
        <v>44</v>
      </c>
      <c r="H6855" s="1" t="s">
        <v>200</v>
      </c>
      <c r="I6855" s="2">
        <v>1454.49</v>
      </c>
      <c r="J6855" s="3">
        <v>9</v>
      </c>
      <c r="K6855" s="2">
        <v>378.17</v>
      </c>
    </row>
    <row r="6856" spans="1:11" x14ac:dyDescent="0.2">
      <c r="A6856" s="1" t="s">
        <v>3797</v>
      </c>
      <c r="B6856" s="3">
        <f>YEAR(A6856)</f>
        <v>2017</v>
      </c>
      <c r="C6856" s="3">
        <f>MONTH(A6856)</f>
        <v>8</v>
      </c>
      <c r="D6856" s="1" t="s">
        <v>2089</v>
      </c>
      <c r="E6856" s="1" t="s">
        <v>146</v>
      </c>
      <c r="F6856" s="1" t="s">
        <v>12</v>
      </c>
      <c r="G6856" s="1" t="s">
        <v>13</v>
      </c>
      <c r="H6856" s="1" t="s">
        <v>2157</v>
      </c>
      <c r="I6856" s="2">
        <v>177.2</v>
      </c>
      <c r="J6856" s="3">
        <v>5</v>
      </c>
      <c r="K6856" s="2">
        <v>83.28</v>
      </c>
    </row>
    <row r="6857" spans="1:11" x14ac:dyDescent="0.2">
      <c r="A6857" s="1" t="s">
        <v>2658</v>
      </c>
      <c r="B6857" s="3">
        <f>YEAR(A6857)</f>
        <v>2015</v>
      </c>
      <c r="C6857" s="3">
        <f>MONTH(A6857)</f>
        <v>8</v>
      </c>
      <c r="D6857" s="1" t="s">
        <v>1797</v>
      </c>
      <c r="E6857" s="1" t="s">
        <v>369</v>
      </c>
      <c r="F6857" s="1" t="s">
        <v>12</v>
      </c>
      <c r="G6857" s="1" t="s">
        <v>18</v>
      </c>
      <c r="H6857" s="1" t="s">
        <v>199</v>
      </c>
      <c r="I6857" s="2">
        <v>3.75</v>
      </c>
      <c r="J6857" s="3">
        <v>1</v>
      </c>
      <c r="K6857" s="2">
        <v>1.8</v>
      </c>
    </row>
    <row r="6858" spans="1:11" x14ac:dyDescent="0.2">
      <c r="A6858" s="1" t="s">
        <v>2658</v>
      </c>
      <c r="B6858" s="3">
        <f>YEAR(A6858)</f>
        <v>2015</v>
      </c>
      <c r="C6858" s="3">
        <f>MONTH(A6858)</f>
        <v>8</v>
      </c>
      <c r="D6858" s="1" t="s">
        <v>1797</v>
      </c>
      <c r="E6858" s="1" t="s">
        <v>369</v>
      </c>
      <c r="F6858" s="1" t="s">
        <v>12</v>
      </c>
      <c r="G6858" s="1" t="s">
        <v>18</v>
      </c>
      <c r="H6858" s="1" t="s">
        <v>1991</v>
      </c>
      <c r="I6858" s="2">
        <v>41.4</v>
      </c>
      <c r="J6858" s="3">
        <v>4</v>
      </c>
      <c r="K6858" s="2">
        <v>19.87</v>
      </c>
    </row>
    <row r="6859" spans="1:11" x14ac:dyDescent="0.2">
      <c r="A6859" s="1" t="s">
        <v>2658</v>
      </c>
      <c r="B6859" s="3">
        <f>YEAR(A6859)</f>
        <v>2015</v>
      </c>
      <c r="C6859" s="3">
        <f>MONTH(A6859)</f>
        <v>8</v>
      </c>
      <c r="D6859" s="1" t="s">
        <v>1797</v>
      </c>
      <c r="E6859" s="1" t="s">
        <v>369</v>
      </c>
      <c r="F6859" s="1" t="s">
        <v>12</v>
      </c>
      <c r="G6859" s="1" t="s">
        <v>27</v>
      </c>
      <c r="H6859" s="1" t="s">
        <v>471</v>
      </c>
      <c r="I6859" s="2">
        <v>29.79</v>
      </c>
      <c r="J6859" s="3">
        <v>3</v>
      </c>
      <c r="K6859" s="2">
        <v>12.51</v>
      </c>
    </row>
    <row r="6860" spans="1:11" x14ac:dyDescent="0.2">
      <c r="A6860" s="1" t="s">
        <v>2658</v>
      </c>
      <c r="B6860" s="3">
        <f>YEAR(A6860)</f>
        <v>2015</v>
      </c>
      <c r="C6860" s="3">
        <f>MONTH(A6860)</f>
        <v>8</v>
      </c>
      <c r="D6860" s="1" t="s">
        <v>1815</v>
      </c>
      <c r="E6860" s="1" t="s">
        <v>104</v>
      </c>
      <c r="F6860" s="1" t="s">
        <v>43</v>
      </c>
      <c r="G6860" s="1" t="s">
        <v>44</v>
      </c>
      <c r="H6860" s="1" t="s">
        <v>597</v>
      </c>
      <c r="I6860" s="2">
        <v>438.37</v>
      </c>
      <c r="J6860" s="3">
        <v>4</v>
      </c>
      <c r="K6860" s="2">
        <v>38.36</v>
      </c>
    </row>
    <row r="6861" spans="1:11" x14ac:dyDescent="0.2">
      <c r="A6861" s="1" t="s">
        <v>2658</v>
      </c>
      <c r="B6861" s="3">
        <f>YEAR(A6861)</f>
        <v>2015</v>
      </c>
      <c r="C6861" s="3">
        <f>MONTH(A6861)</f>
        <v>8</v>
      </c>
      <c r="D6861" s="1" t="s">
        <v>1815</v>
      </c>
      <c r="E6861" s="1" t="s">
        <v>104</v>
      </c>
      <c r="F6861" s="1" t="s">
        <v>43</v>
      </c>
      <c r="G6861" s="1" t="s">
        <v>44</v>
      </c>
      <c r="H6861" s="1" t="s">
        <v>1899</v>
      </c>
      <c r="I6861" s="2">
        <v>139.94</v>
      </c>
      <c r="J6861" s="3">
        <v>7</v>
      </c>
      <c r="K6861" s="2">
        <v>-31.49</v>
      </c>
    </row>
    <row r="6862" spans="1:11" x14ac:dyDescent="0.2">
      <c r="A6862" s="1" t="s">
        <v>2658</v>
      </c>
      <c r="B6862" s="3">
        <f>YEAR(A6862)</f>
        <v>2015</v>
      </c>
      <c r="C6862" s="3">
        <f>MONTH(A6862)</f>
        <v>8</v>
      </c>
      <c r="D6862" s="1" t="s">
        <v>1815</v>
      </c>
      <c r="E6862" s="1" t="s">
        <v>104</v>
      </c>
      <c r="F6862" s="1" t="s">
        <v>12</v>
      </c>
      <c r="G6862" s="1" t="s">
        <v>105</v>
      </c>
      <c r="H6862" s="1" t="s">
        <v>1480</v>
      </c>
      <c r="I6862" s="2">
        <v>133.47</v>
      </c>
      <c r="J6862" s="3">
        <v>4</v>
      </c>
      <c r="K6862" s="2">
        <v>15.02</v>
      </c>
    </row>
    <row r="6863" spans="1:11" x14ac:dyDescent="0.2">
      <c r="A6863" s="1" t="s">
        <v>2658</v>
      </c>
      <c r="B6863" s="3">
        <f>YEAR(A6863)</f>
        <v>2015</v>
      </c>
      <c r="C6863" s="3">
        <f>MONTH(A6863)</f>
        <v>8</v>
      </c>
      <c r="D6863" s="1" t="s">
        <v>2512</v>
      </c>
      <c r="E6863" s="1" t="s">
        <v>125</v>
      </c>
      <c r="F6863" s="1" t="s">
        <v>12</v>
      </c>
      <c r="G6863" s="1" t="s">
        <v>22</v>
      </c>
      <c r="H6863" s="1" t="s">
        <v>2659</v>
      </c>
      <c r="I6863" s="2">
        <v>64.75</v>
      </c>
      <c r="J6863" s="3">
        <v>5</v>
      </c>
      <c r="K6863" s="2">
        <v>29.14</v>
      </c>
    </row>
    <row r="6864" spans="1:11" x14ac:dyDescent="0.2">
      <c r="A6864" s="1" t="s">
        <v>3766</v>
      </c>
      <c r="B6864" s="3">
        <f>YEAR(A6864)</f>
        <v>2017</v>
      </c>
      <c r="C6864" s="3">
        <f>MONTH(A6864)</f>
        <v>7</v>
      </c>
      <c r="D6864" s="1" t="s">
        <v>2521</v>
      </c>
      <c r="E6864" s="1" t="s">
        <v>34</v>
      </c>
      <c r="F6864" s="1" t="s">
        <v>38</v>
      </c>
      <c r="G6864" s="1" t="s">
        <v>52</v>
      </c>
      <c r="H6864" s="1" t="s">
        <v>1354</v>
      </c>
      <c r="I6864" s="2">
        <v>18.84</v>
      </c>
      <c r="J6864" s="3">
        <v>3</v>
      </c>
      <c r="K6864" s="2">
        <v>7.91</v>
      </c>
    </row>
    <row r="6865" spans="1:11" x14ac:dyDescent="0.2">
      <c r="A6865" s="1" t="s">
        <v>3766</v>
      </c>
      <c r="B6865" s="3">
        <f>YEAR(A6865)</f>
        <v>2017</v>
      </c>
      <c r="C6865" s="3">
        <f>MONTH(A6865)</f>
        <v>7</v>
      </c>
      <c r="D6865" s="1" t="s">
        <v>805</v>
      </c>
      <c r="E6865" s="1" t="s">
        <v>17</v>
      </c>
      <c r="F6865" s="1" t="s">
        <v>12</v>
      </c>
      <c r="G6865" s="1" t="s">
        <v>20</v>
      </c>
      <c r="H6865" s="1" t="s">
        <v>1618</v>
      </c>
      <c r="I6865" s="2">
        <v>298.45999999999998</v>
      </c>
      <c r="J6865" s="3">
        <v>6</v>
      </c>
      <c r="K6865" s="2">
        <v>26.12</v>
      </c>
    </row>
    <row r="6866" spans="1:11" x14ac:dyDescent="0.2">
      <c r="A6866" s="1" t="s">
        <v>3766</v>
      </c>
      <c r="B6866" s="3">
        <f>YEAR(A6866)</f>
        <v>2017</v>
      </c>
      <c r="C6866" s="3">
        <f>MONTH(A6866)</f>
        <v>7</v>
      </c>
      <c r="D6866" s="1" t="s">
        <v>427</v>
      </c>
      <c r="E6866" s="1" t="s">
        <v>34</v>
      </c>
      <c r="F6866" s="1" t="s">
        <v>12</v>
      </c>
      <c r="G6866" s="1" t="s">
        <v>105</v>
      </c>
      <c r="H6866" s="1" t="s">
        <v>2137</v>
      </c>
      <c r="I6866" s="2">
        <v>41.91</v>
      </c>
      <c r="J6866" s="3">
        <v>3</v>
      </c>
      <c r="K6866" s="2">
        <v>10.9</v>
      </c>
    </row>
    <row r="6867" spans="1:11" x14ac:dyDescent="0.2">
      <c r="A6867" s="1" t="s">
        <v>3319</v>
      </c>
      <c r="B6867" s="3">
        <f>YEAR(A6867)</f>
        <v>2016</v>
      </c>
      <c r="C6867" s="3">
        <f>MONTH(A6867)</f>
        <v>7</v>
      </c>
      <c r="D6867" s="1" t="s">
        <v>637</v>
      </c>
      <c r="E6867" s="1" t="s">
        <v>109</v>
      </c>
      <c r="F6867" s="1" t="s">
        <v>12</v>
      </c>
      <c r="G6867" s="1" t="s">
        <v>20</v>
      </c>
      <c r="H6867" s="1" t="s">
        <v>2707</v>
      </c>
      <c r="I6867" s="2">
        <v>16.77</v>
      </c>
      <c r="J6867" s="3">
        <v>2</v>
      </c>
      <c r="K6867" s="2">
        <v>1.47</v>
      </c>
    </row>
    <row r="6868" spans="1:11" x14ac:dyDescent="0.2">
      <c r="A6868" s="1" t="s">
        <v>3319</v>
      </c>
      <c r="B6868" s="3">
        <f>YEAR(A6868)</f>
        <v>2016</v>
      </c>
      <c r="C6868" s="3">
        <f>MONTH(A6868)</f>
        <v>7</v>
      </c>
      <c r="D6868" s="1" t="s">
        <v>2066</v>
      </c>
      <c r="E6868" s="1" t="s">
        <v>11</v>
      </c>
      <c r="F6868" s="1" t="s">
        <v>12</v>
      </c>
      <c r="G6868" s="1" t="s">
        <v>20</v>
      </c>
      <c r="H6868" s="1" t="s">
        <v>2156</v>
      </c>
      <c r="I6868" s="2">
        <v>338.04</v>
      </c>
      <c r="J6868" s="3">
        <v>3</v>
      </c>
      <c r="K6868" s="2">
        <v>-33.799999999999997</v>
      </c>
    </row>
    <row r="6869" spans="1:11" x14ac:dyDescent="0.2">
      <c r="A6869" s="1" t="s">
        <v>3319</v>
      </c>
      <c r="B6869" s="3">
        <f>YEAR(A6869)</f>
        <v>2016</v>
      </c>
      <c r="C6869" s="3">
        <f>MONTH(A6869)</f>
        <v>7</v>
      </c>
      <c r="D6869" s="1" t="s">
        <v>2066</v>
      </c>
      <c r="E6869" s="1" t="s">
        <v>11</v>
      </c>
      <c r="F6869" s="1" t="s">
        <v>12</v>
      </c>
      <c r="G6869" s="1" t="s">
        <v>27</v>
      </c>
      <c r="H6869" s="1" t="s">
        <v>878</v>
      </c>
      <c r="I6869" s="2">
        <v>154.24</v>
      </c>
      <c r="J6869" s="3">
        <v>4</v>
      </c>
      <c r="K6869" s="2">
        <v>17.350000000000001</v>
      </c>
    </row>
    <row r="6870" spans="1:11" x14ac:dyDescent="0.2">
      <c r="A6870" s="1" t="s">
        <v>3319</v>
      </c>
      <c r="B6870" s="3">
        <f>YEAR(A6870)</f>
        <v>2016</v>
      </c>
      <c r="C6870" s="3">
        <f>MONTH(A6870)</f>
        <v>7</v>
      </c>
      <c r="D6870" s="1" t="s">
        <v>1215</v>
      </c>
      <c r="E6870" s="1" t="s">
        <v>109</v>
      </c>
      <c r="F6870" s="1" t="s">
        <v>12</v>
      </c>
      <c r="G6870" s="1" t="s">
        <v>22</v>
      </c>
      <c r="H6870" s="1" t="s">
        <v>885</v>
      </c>
      <c r="I6870" s="2">
        <v>44.86</v>
      </c>
      <c r="J6870" s="3">
        <v>6</v>
      </c>
      <c r="K6870" s="2">
        <v>-35.880000000000003</v>
      </c>
    </row>
    <row r="6871" spans="1:11" x14ac:dyDescent="0.2">
      <c r="A6871" s="1" t="s">
        <v>3319</v>
      </c>
      <c r="B6871" s="3">
        <f>YEAR(A6871)</f>
        <v>2016</v>
      </c>
      <c r="C6871" s="3">
        <f>MONTH(A6871)</f>
        <v>7</v>
      </c>
      <c r="D6871" s="1" t="s">
        <v>1490</v>
      </c>
      <c r="E6871" s="1" t="s">
        <v>26</v>
      </c>
      <c r="F6871" s="1" t="s">
        <v>43</v>
      </c>
      <c r="G6871" s="1" t="s">
        <v>353</v>
      </c>
      <c r="H6871" s="1" t="s">
        <v>3320</v>
      </c>
      <c r="I6871" s="2">
        <v>341.99</v>
      </c>
      <c r="J6871" s="3">
        <v>3</v>
      </c>
      <c r="K6871" s="2">
        <v>-319.19</v>
      </c>
    </row>
    <row r="6872" spans="1:11" x14ac:dyDescent="0.2">
      <c r="A6872" s="1" t="s">
        <v>2600</v>
      </c>
      <c r="B6872" s="3">
        <f>YEAR(A6872)</f>
        <v>2015</v>
      </c>
      <c r="C6872" s="3">
        <f>MONTH(A6872)</f>
        <v>7</v>
      </c>
      <c r="D6872" s="1" t="s">
        <v>1045</v>
      </c>
      <c r="E6872" s="1" t="s">
        <v>109</v>
      </c>
      <c r="F6872" s="1" t="s">
        <v>12</v>
      </c>
      <c r="G6872" s="1" t="s">
        <v>22</v>
      </c>
      <c r="H6872" s="1" t="s">
        <v>1728</v>
      </c>
      <c r="I6872" s="2">
        <v>3.37</v>
      </c>
      <c r="J6872" s="3">
        <v>3</v>
      </c>
      <c r="K6872" s="2">
        <v>-2.2400000000000002</v>
      </c>
    </row>
    <row r="6873" spans="1:11" x14ac:dyDescent="0.2">
      <c r="A6873" s="1" t="s">
        <v>2600</v>
      </c>
      <c r="B6873" s="3">
        <f>YEAR(A6873)</f>
        <v>2015</v>
      </c>
      <c r="C6873" s="3">
        <f>MONTH(A6873)</f>
        <v>7</v>
      </c>
      <c r="D6873" s="1" t="s">
        <v>172</v>
      </c>
      <c r="E6873" s="1" t="s">
        <v>31</v>
      </c>
      <c r="F6873" s="1" t="s">
        <v>12</v>
      </c>
      <c r="G6873" s="1" t="s">
        <v>22</v>
      </c>
      <c r="H6873" s="1" t="s">
        <v>543</v>
      </c>
      <c r="I6873" s="2">
        <v>39.92</v>
      </c>
      <c r="J6873" s="3">
        <v>2</v>
      </c>
      <c r="K6873" s="2">
        <v>12.97</v>
      </c>
    </row>
    <row r="6874" spans="1:11" x14ac:dyDescent="0.2">
      <c r="A6874" s="1" t="s">
        <v>3729</v>
      </c>
      <c r="B6874" s="3">
        <f>YEAR(A6874)</f>
        <v>2017</v>
      </c>
      <c r="C6874" s="3">
        <f>MONTH(A6874)</f>
        <v>6</v>
      </c>
      <c r="D6874" s="1" t="s">
        <v>1589</v>
      </c>
      <c r="E6874" s="1" t="s">
        <v>31</v>
      </c>
      <c r="F6874" s="1" t="s">
        <v>12</v>
      </c>
      <c r="G6874" s="1" t="s">
        <v>18</v>
      </c>
      <c r="H6874" s="1" t="s">
        <v>1458</v>
      </c>
      <c r="I6874" s="2">
        <v>29.6</v>
      </c>
      <c r="J6874" s="3">
        <v>2</v>
      </c>
      <c r="K6874" s="2">
        <v>14.8</v>
      </c>
    </row>
    <row r="6875" spans="1:11" x14ac:dyDescent="0.2">
      <c r="A6875" s="1" t="s">
        <v>3729</v>
      </c>
      <c r="B6875" s="3">
        <f>YEAR(A6875)</f>
        <v>2017</v>
      </c>
      <c r="C6875" s="3">
        <f>MONTH(A6875)</f>
        <v>6</v>
      </c>
      <c r="D6875" s="1" t="s">
        <v>1589</v>
      </c>
      <c r="E6875" s="1" t="s">
        <v>31</v>
      </c>
      <c r="F6875" s="1" t="s">
        <v>38</v>
      </c>
      <c r="G6875" s="1" t="s">
        <v>83</v>
      </c>
      <c r="H6875" s="1" t="s">
        <v>477</v>
      </c>
      <c r="I6875" s="2">
        <v>514.16999999999996</v>
      </c>
      <c r="J6875" s="3">
        <v>5</v>
      </c>
      <c r="K6875" s="2">
        <v>-30.25</v>
      </c>
    </row>
    <row r="6876" spans="1:11" x14ac:dyDescent="0.2">
      <c r="A6876" s="1" t="s">
        <v>3729</v>
      </c>
      <c r="B6876" s="3">
        <f>YEAR(A6876)</f>
        <v>2017</v>
      </c>
      <c r="C6876" s="3">
        <f>MONTH(A6876)</f>
        <v>6</v>
      </c>
      <c r="D6876" s="1" t="s">
        <v>1589</v>
      </c>
      <c r="E6876" s="1" t="s">
        <v>31</v>
      </c>
      <c r="F6876" s="1" t="s">
        <v>43</v>
      </c>
      <c r="G6876" s="1" t="s">
        <v>44</v>
      </c>
      <c r="H6876" s="1" t="s">
        <v>3334</v>
      </c>
      <c r="I6876" s="2">
        <v>279.95999999999998</v>
      </c>
      <c r="J6876" s="3">
        <v>5</v>
      </c>
      <c r="K6876" s="2">
        <v>17.5</v>
      </c>
    </row>
    <row r="6877" spans="1:11" x14ac:dyDescent="0.2">
      <c r="A6877" s="1" t="s">
        <v>3729</v>
      </c>
      <c r="B6877" s="3">
        <f>YEAR(A6877)</f>
        <v>2017</v>
      </c>
      <c r="C6877" s="3">
        <f>MONTH(A6877)</f>
        <v>6</v>
      </c>
      <c r="D6877" s="1" t="s">
        <v>2091</v>
      </c>
      <c r="E6877" s="1" t="s">
        <v>125</v>
      </c>
      <c r="F6877" s="1" t="s">
        <v>43</v>
      </c>
      <c r="G6877" s="1" t="s">
        <v>58</v>
      </c>
      <c r="H6877" s="1" t="s">
        <v>1875</v>
      </c>
      <c r="I6877" s="2">
        <v>132.52000000000001</v>
      </c>
      <c r="J6877" s="3">
        <v>4</v>
      </c>
      <c r="K6877" s="2">
        <v>54.33</v>
      </c>
    </row>
    <row r="6878" spans="1:11" x14ac:dyDescent="0.2">
      <c r="A6878" s="1" t="s">
        <v>3729</v>
      </c>
      <c r="B6878" s="3">
        <f>YEAR(A6878)</f>
        <v>2017</v>
      </c>
      <c r="C6878" s="3">
        <f>MONTH(A6878)</f>
        <v>6</v>
      </c>
      <c r="D6878" s="1" t="s">
        <v>1290</v>
      </c>
      <c r="E6878" s="1" t="s">
        <v>31</v>
      </c>
      <c r="F6878" s="1" t="s">
        <v>12</v>
      </c>
      <c r="G6878" s="1" t="s">
        <v>27</v>
      </c>
      <c r="H6878" s="1" t="s">
        <v>118</v>
      </c>
      <c r="I6878" s="2">
        <v>16.399999999999999</v>
      </c>
      <c r="J6878" s="3">
        <v>5</v>
      </c>
      <c r="K6878" s="2">
        <v>4.76</v>
      </c>
    </row>
    <row r="6879" spans="1:11" x14ac:dyDescent="0.2">
      <c r="A6879" s="1" t="s">
        <v>3729</v>
      </c>
      <c r="B6879" s="3">
        <f>YEAR(A6879)</f>
        <v>2017</v>
      </c>
      <c r="C6879" s="3">
        <f>MONTH(A6879)</f>
        <v>6</v>
      </c>
      <c r="D6879" s="1" t="s">
        <v>1180</v>
      </c>
      <c r="E6879" s="1" t="s">
        <v>26</v>
      </c>
      <c r="F6879" s="1" t="s">
        <v>12</v>
      </c>
      <c r="G6879" s="1" t="s">
        <v>13</v>
      </c>
      <c r="H6879" s="1" t="s">
        <v>153</v>
      </c>
      <c r="I6879" s="2">
        <v>40.03</v>
      </c>
      <c r="J6879" s="3">
        <v>6</v>
      </c>
      <c r="K6879" s="2">
        <v>15.01</v>
      </c>
    </row>
    <row r="6880" spans="1:11" x14ac:dyDescent="0.2">
      <c r="A6880" s="1" t="s">
        <v>3729</v>
      </c>
      <c r="B6880" s="3">
        <f>YEAR(A6880)</f>
        <v>2017</v>
      </c>
      <c r="C6880" s="3">
        <f>MONTH(A6880)</f>
        <v>6</v>
      </c>
      <c r="D6880" s="1" t="s">
        <v>198</v>
      </c>
      <c r="E6880" s="1" t="s">
        <v>139</v>
      </c>
      <c r="F6880" s="1" t="s">
        <v>12</v>
      </c>
      <c r="G6880" s="1" t="s">
        <v>20</v>
      </c>
      <c r="H6880" s="1" t="s">
        <v>1737</v>
      </c>
      <c r="I6880" s="2">
        <v>1347.52</v>
      </c>
      <c r="J6880" s="3">
        <v>8</v>
      </c>
      <c r="K6880" s="2">
        <v>84.22</v>
      </c>
    </row>
    <row r="6881" spans="1:11" x14ac:dyDescent="0.2">
      <c r="A6881" s="1" t="s">
        <v>3729</v>
      </c>
      <c r="B6881" s="3">
        <f>YEAR(A6881)</f>
        <v>2017</v>
      </c>
      <c r="C6881" s="3">
        <f>MONTH(A6881)</f>
        <v>6</v>
      </c>
      <c r="D6881" s="1" t="s">
        <v>249</v>
      </c>
      <c r="E6881" s="1" t="s">
        <v>169</v>
      </c>
      <c r="F6881" s="1" t="s">
        <v>12</v>
      </c>
      <c r="G6881" s="1" t="s">
        <v>27</v>
      </c>
      <c r="H6881" s="1" t="s">
        <v>621</v>
      </c>
      <c r="I6881" s="2">
        <v>8.4</v>
      </c>
      <c r="J6881" s="3">
        <v>5</v>
      </c>
      <c r="K6881" s="2">
        <v>4.2</v>
      </c>
    </row>
    <row r="6882" spans="1:11" x14ac:dyDescent="0.2">
      <c r="A6882" s="1" t="s">
        <v>3729</v>
      </c>
      <c r="B6882" s="3">
        <f>YEAR(A6882)</f>
        <v>2017</v>
      </c>
      <c r="C6882" s="3">
        <f>MONTH(A6882)</f>
        <v>6</v>
      </c>
      <c r="D6882" s="1" t="s">
        <v>2512</v>
      </c>
      <c r="E6882" s="1" t="s">
        <v>189</v>
      </c>
      <c r="F6882" s="1" t="s">
        <v>43</v>
      </c>
      <c r="G6882" s="1" t="s">
        <v>44</v>
      </c>
      <c r="H6882" s="1" t="s">
        <v>1046</v>
      </c>
      <c r="I6882" s="2">
        <v>88.78</v>
      </c>
      <c r="J6882" s="3">
        <v>3</v>
      </c>
      <c r="K6882" s="2">
        <v>7.77</v>
      </c>
    </row>
    <row r="6883" spans="1:11" x14ac:dyDescent="0.2">
      <c r="A6883" s="1" t="s">
        <v>3729</v>
      </c>
      <c r="B6883" s="3">
        <f>YEAR(A6883)</f>
        <v>2017</v>
      </c>
      <c r="C6883" s="3">
        <f>MONTH(A6883)</f>
        <v>6</v>
      </c>
      <c r="D6883" s="1" t="s">
        <v>2512</v>
      </c>
      <c r="E6883" s="1" t="s">
        <v>189</v>
      </c>
      <c r="F6883" s="1" t="s">
        <v>12</v>
      </c>
      <c r="G6883" s="1" t="s">
        <v>18</v>
      </c>
      <c r="H6883" s="1" t="s">
        <v>1655</v>
      </c>
      <c r="I6883" s="2">
        <v>11.56</v>
      </c>
      <c r="J6883" s="3">
        <v>4</v>
      </c>
      <c r="K6883" s="2">
        <v>5.43</v>
      </c>
    </row>
    <row r="6884" spans="1:11" x14ac:dyDescent="0.2">
      <c r="A6884" s="1" t="s">
        <v>3729</v>
      </c>
      <c r="B6884" s="3">
        <f>YEAR(A6884)</f>
        <v>2017</v>
      </c>
      <c r="C6884" s="3">
        <f>MONTH(A6884)</f>
        <v>6</v>
      </c>
      <c r="D6884" s="1" t="s">
        <v>2512</v>
      </c>
      <c r="E6884" s="1" t="s">
        <v>189</v>
      </c>
      <c r="F6884" s="1" t="s">
        <v>12</v>
      </c>
      <c r="G6884" s="1" t="s">
        <v>20</v>
      </c>
      <c r="H6884" s="1" t="s">
        <v>2303</v>
      </c>
      <c r="I6884" s="2">
        <v>15.58</v>
      </c>
      <c r="J6884" s="3">
        <v>1</v>
      </c>
      <c r="K6884" s="2">
        <v>3.9</v>
      </c>
    </row>
    <row r="6885" spans="1:11" x14ac:dyDescent="0.2">
      <c r="A6885" s="1" t="s">
        <v>3729</v>
      </c>
      <c r="B6885" s="3">
        <f>YEAR(A6885)</f>
        <v>2017</v>
      </c>
      <c r="C6885" s="3">
        <f>MONTH(A6885)</f>
        <v>6</v>
      </c>
      <c r="D6885" s="1" t="s">
        <v>1610</v>
      </c>
      <c r="E6885" s="1" t="s">
        <v>31</v>
      </c>
      <c r="F6885" s="1" t="s">
        <v>12</v>
      </c>
      <c r="G6885" s="1" t="s">
        <v>27</v>
      </c>
      <c r="H6885" s="1" t="s">
        <v>476</v>
      </c>
      <c r="I6885" s="2">
        <v>14.7</v>
      </c>
      <c r="J6885" s="3">
        <v>7</v>
      </c>
      <c r="K6885" s="2">
        <v>4.12</v>
      </c>
    </row>
    <row r="6886" spans="1:11" x14ac:dyDescent="0.2">
      <c r="A6886" s="1" t="s">
        <v>3729</v>
      </c>
      <c r="B6886" s="3">
        <f>YEAR(A6886)</f>
        <v>2017</v>
      </c>
      <c r="C6886" s="3">
        <f>MONTH(A6886)</f>
        <v>6</v>
      </c>
      <c r="D6886" s="1" t="s">
        <v>134</v>
      </c>
      <c r="E6886" s="1" t="s">
        <v>169</v>
      </c>
      <c r="F6886" s="1" t="s">
        <v>12</v>
      </c>
      <c r="G6886" s="1" t="s">
        <v>47</v>
      </c>
      <c r="H6886" s="1" t="s">
        <v>277</v>
      </c>
      <c r="I6886" s="2">
        <v>14.13</v>
      </c>
      <c r="J6886" s="3">
        <v>3</v>
      </c>
      <c r="K6886" s="2">
        <v>0.71</v>
      </c>
    </row>
    <row r="6887" spans="1:11" x14ac:dyDescent="0.2">
      <c r="A6887" s="1" t="s">
        <v>3274</v>
      </c>
      <c r="B6887" s="3">
        <f>YEAR(A6887)</f>
        <v>2016</v>
      </c>
      <c r="C6887" s="3">
        <f>MONTH(A6887)</f>
        <v>6</v>
      </c>
      <c r="D6887" s="1" t="s">
        <v>2419</v>
      </c>
      <c r="E6887" s="1" t="s">
        <v>31</v>
      </c>
      <c r="F6887" s="1" t="s">
        <v>12</v>
      </c>
      <c r="G6887" s="1" t="s">
        <v>18</v>
      </c>
      <c r="H6887" s="1" t="s">
        <v>3145</v>
      </c>
      <c r="I6887" s="2">
        <v>20.7</v>
      </c>
      <c r="J6887" s="3">
        <v>2</v>
      </c>
      <c r="K6887" s="2">
        <v>9.94</v>
      </c>
    </row>
    <row r="6888" spans="1:11" x14ac:dyDescent="0.2">
      <c r="A6888" s="1" t="s">
        <v>3274</v>
      </c>
      <c r="B6888" s="3">
        <f>YEAR(A6888)</f>
        <v>2016</v>
      </c>
      <c r="C6888" s="3">
        <f>MONTH(A6888)</f>
        <v>6</v>
      </c>
      <c r="D6888" s="1" t="s">
        <v>2419</v>
      </c>
      <c r="E6888" s="1" t="s">
        <v>31</v>
      </c>
      <c r="F6888" s="1" t="s">
        <v>38</v>
      </c>
      <c r="G6888" s="1" t="s">
        <v>164</v>
      </c>
      <c r="H6888" s="1" t="s">
        <v>3056</v>
      </c>
      <c r="I6888" s="2">
        <v>1335.68</v>
      </c>
      <c r="J6888" s="3">
        <v>4</v>
      </c>
      <c r="K6888" s="2">
        <v>-217.05</v>
      </c>
    </row>
    <row r="6889" spans="1:11" x14ac:dyDescent="0.2">
      <c r="A6889" s="1" t="s">
        <v>3274</v>
      </c>
      <c r="B6889" s="3">
        <f>YEAR(A6889)</f>
        <v>2016</v>
      </c>
      <c r="C6889" s="3">
        <f>MONTH(A6889)</f>
        <v>6</v>
      </c>
      <c r="D6889" s="1" t="s">
        <v>2419</v>
      </c>
      <c r="E6889" s="1" t="s">
        <v>31</v>
      </c>
      <c r="F6889" s="1" t="s">
        <v>12</v>
      </c>
      <c r="G6889" s="1" t="s">
        <v>13</v>
      </c>
      <c r="H6889" s="1" t="s">
        <v>566</v>
      </c>
      <c r="I6889" s="2">
        <v>32.4</v>
      </c>
      <c r="J6889" s="3">
        <v>5</v>
      </c>
      <c r="K6889" s="2">
        <v>15.55</v>
      </c>
    </row>
    <row r="6890" spans="1:11" x14ac:dyDescent="0.2">
      <c r="A6890" s="1" t="s">
        <v>3274</v>
      </c>
      <c r="B6890" s="3">
        <f>YEAR(A6890)</f>
        <v>2016</v>
      </c>
      <c r="C6890" s="3">
        <f>MONTH(A6890)</f>
        <v>6</v>
      </c>
      <c r="D6890" s="1" t="s">
        <v>3032</v>
      </c>
      <c r="E6890" s="1" t="s">
        <v>26</v>
      </c>
      <c r="F6890" s="1" t="s">
        <v>12</v>
      </c>
      <c r="G6890" s="1" t="s">
        <v>18</v>
      </c>
      <c r="H6890" s="1" t="s">
        <v>2113</v>
      </c>
      <c r="I6890" s="2">
        <v>23.62</v>
      </c>
      <c r="J6890" s="3">
        <v>8</v>
      </c>
      <c r="K6890" s="2">
        <v>7.97</v>
      </c>
    </row>
    <row r="6891" spans="1:11" x14ac:dyDescent="0.2">
      <c r="A6891" s="1" t="s">
        <v>939</v>
      </c>
      <c r="B6891" s="3">
        <f>YEAR(A6891)</f>
        <v>2014</v>
      </c>
      <c r="C6891" s="3">
        <f>MONTH(A6891)</f>
        <v>6</v>
      </c>
      <c r="D6891" s="1" t="s">
        <v>940</v>
      </c>
      <c r="E6891" s="1" t="s">
        <v>125</v>
      </c>
      <c r="F6891" s="1" t="s">
        <v>12</v>
      </c>
      <c r="G6891" s="1" t="s">
        <v>18</v>
      </c>
      <c r="H6891" s="1" t="s">
        <v>941</v>
      </c>
      <c r="I6891" s="2">
        <v>491.55</v>
      </c>
      <c r="J6891" s="3">
        <v>5</v>
      </c>
      <c r="K6891" s="2">
        <v>240.86</v>
      </c>
    </row>
    <row r="6892" spans="1:11" x14ac:dyDescent="0.2">
      <c r="A6892" s="1" t="s">
        <v>3222</v>
      </c>
      <c r="B6892" s="3">
        <f>YEAR(A6892)</f>
        <v>2016</v>
      </c>
      <c r="C6892" s="3">
        <f>MONTH(A6892)</f>
        <v>5</v>
      </c>
      <c r="D6892" s="1" t="s">
        <v>1142</v>
      </c>
      <c r="E6892" s="1" t="s">
        <v>189</v>
      </c>
      <c r="F6892" s="1" t="s">
        <v>12</v>
      </c>
      <c r="G6892" s="1" t="s">
        <v>13</v>
      </c>
      <c r="H6892" s="1" t="s">
        <v>1146</v>
      </c>
      <c r="I6892" s="2">
        <v>11.96</v>
      </c>
      <c r="J6892" s="3">
        <v>2</v>
      </c>
      <c r="K6892" s="2">
        <v>5.86</v>
      </c>
    </row>
    <row r="6893" spans="1:11" x14ac:dyDescent="0.2">
      <c r="A6893" s="1" t="s">
        <v>3222</v>
      </c>
      <c r="B6893" s="3">
        <f>YEAR(A6893)</f>
        <v>2016</v>
      </c>
      <c r="C6893" s="3">
        <f>MONTH(A6893)</f>
        <v>5</v>
      </c>
      <c r="D6893" s="1" t="s">
        <v>1598</v>
      </c>
      <c r="E6893" s="1" t="s">
        <v>26</v>
      </c>
      <c r="F6893" s="1" t="s">
        <v>43</v>
      </c>
      <c r="G6893" s="1" t="s">
        <v>44</v>
      </c>
      <c r="H6893" s="1" t="s">
        <v>1785</v>
      </c>
      <c r="I6893" s="2">
        <v>743.99</v>
      </c>
      <c r="J6893" s="3">
        <v>2</v>
      </c>
      <c r="K6893" s="2">
        <v>-124</v>
      </c>
    </row>
    <row r="6894" spans="1:11" x14ac:dyDescent="0.2">
      <c r="A6894" s="1" t="s">
        <v>3222</v>
      </c>
      <c r="B6894" s="3">
        <f>YEAR(A6894)</f>
        <v>2016</v>
      </c>
      <c r="C6894" s="3">
        <f>MONTH(A6894)</f>
        <v>5</v>
      </c>
      <c r="D6894" s="1" t="s">
        <v>1279</v>
      </c>
      <c r="E6894" s="1" t="s">
        <v>17</v>
      </c>
      <c r="F6894" s="1" t="s">
        <v>12</v>
      </c>
      <c r="G6894" s="1" t="s">
        <v>72</v>
      </c>
      <c r="H6894" s="1" t="s">
        <v>3223</v>
      </c>
      <c r="I6894" s="2">
        <v>7.07</v>
      </c>
      <c r="J6894" s="3">
        <v>2</v>
      </c>
      <c r="K6894" s="2">
        <v>2.39</v>
      </c>
    </row>
    <row r="6895" spans="1:11" x14ac:dyDescent="0.2">
      <c r="A6895" s="1" t="s">
        <v>2465</v>
      </c>
      <c r="B6895" s="3">
        <f>YEAR(A6895)</f>
        <v>2015</v>
      </c>
      <c r="C6895" s="3">
        <f>MONTH(A6895)</f>
        <v>5</v>
      </c>
      <c r="D6895" s="1" t="s">
        <v>1057</v>
      </c>
      <c r="E6895" s="1" t="s">
        <v>17</v>
      </c>
      <c r="F6895" s="1" t="s">
        <v>12</v>
      </c>
      <c r="G6895" s="1" t="s">
        <v>105</v>
      </c>
      <c r="H6895" s="1" t="s">
        <v>2466</v>
      </c>
      <c r="I6895" s="2">
        <v>70.97</v>
      </c>
      <c r="J6895" s="3">
        <v>5</v>
      </c>
      <c r="K6895" s="2">
        <v>-191.62</v>
      </c>
    </row>
    <row r="6896" spans="1:11" x14ac:dyDescent="0.2">
      <c r="A6896" s="1" t="s">
        <v>2465</v>
      </c>
      <c r="B6896" s="3">
        <f>YEAR(A6896)</f>
        <v>2015</v>
      </c>
      <c r="C6896" s="3">
        <f>MONTH(A6896)</f>
        <v>5</v>
      </c>
      <c r="D6896" s="1" t="s">
        <v>1057</v>
      </c>
      <c r="E6896" s="1" t="s">
        <v>17</v>
      </c>
      <c r="F6896" s="1" t="s">
        <v>12</v>
      </c>
      <c r="G6896" s="1" t="s">
        <v>27</v>
      </c>
      <c r="H6896" s="1" t="s">
        <v>1241</v>
      </c>
      <c r="I6896" s="2">
        <v>36.78</v>
      </c>
      <c r="J6896" s="3">
        <v>2</v>
      </c>
      <c r="K6896" s="2">
        <v>3.68</v>
      </c>
    </row>
    <row r="6897" spans="1:11" x14ac:dyDescent="0.2">
      <c r="A6897" s="1" t="s">
        <v>2465</v>
      </c>
      <c r="B6897" s="3">
        <f>YEAR(A6897)</f>
        <v>2015</v>
      </c>
      <c r="C6897" s="3">
        <f>MONTH(A6897)</f>
        <v>5</v>
      </c>
      <c r="D6897" s="1" t="s">
        <v>1896</v>
      </c>
      <c r="E6897" s="1" t="s">
        <v>327</v>
      </c>
      <c r="F6897" s="1" t="s">
        <v>43</v>
      </c>
      <c r="G6897" s="1" t="s">
        <v>58</v>
      </c>
      <c r="H6897" s="1" t="s">
        <v>1424</v>
      </c>
      <c r="I6897" s="2">
        <v>46.69</v>
      </c>
      <c r="J6897" s="3">
        <v>4</v>
      </c>
      <c r="K6897" s="2">
        <v>-2.92</v>
      </c>
    </row>
    <row r="6898" spans="1:11" x14ac:dyDescent="0.2">
      <c r="A6898" s="1" t="s">
        <v>739</v>
      </c>
      <c r="B6898" s="3">
        <f>YEAR(A6898)</f>
        <v>2014</v>
      </c>
      <c r="C6898" s="3">
        <f>MONTH(A6898)</f>
        <v>5</v>
      </c>
      <c r="D6898" s="1" t="s">
        <v>675</v>
      </c>
      <c r="E6898" s="1" t="s">
        <v>189</v>
      </c>
      <c r="F6898" s="1" t="s">
        <v>12</v>
      </c>
      <c r="G6898" s="1" t="s">
        <v>72</v>
      </c>
      <c r="H6898" s="1" t="s">
        <v>740</v>
      </c>
      <c r="I6898" s="2">
        <v>158.13</v>
      </c>
      <c r="J6898" s="3">
        <v>3</v>
      </c>
      <c r="K6898" s="2">
        <v>77.48</v>
      </c>
    </row>
    <row r="6899" spans="1:11" x14ac:dyDescent="0.2">
      <c r="A6899" s="1" t="s">
        <v>739</v>
      </c>
      <c r="B6899" s="3">
        <f>YEAR(A6899)</f>
        <v>2014</v>
      </c>
      <c r="C6899" s="3">
        <f>MONTH(A6899)</f>
        <v>5</v>
      </c>
      <c r="D6899" s="1" t="s">
        <v>675</v>
      </c>
      <c r="E6899" s="1" t="s">
        <v>189</v>
      </c>
      <c r="F6899" s="1" t="s">
        <v>43</v>
      </c>
      <c r="G6899" s="1" t="s">
        <v>44</v>
      </c>
      <c r="H6899" s="1" t="s">
        <v>741</v>
      </c>
      <c r="I6899" s="2">
        <v>43.6</v>
      </c>
      <c r="J6899" s="3">
        <v>5</v>
      </c>
      <c r="K6899" s="2">
        <v>4.3600000000000003</v>
      </c>
    </row>
    <row r="6900" spans="1:11" x14ac:dyDescent="0.2">
      <c r="A6900" s="1" t="s">
        <v>739</v>
      </c>
      <c r="B6900" s="3">
        <f>YEAR(A6900)</f>
        <v>2014</v>
      </c>
      <c r="C6900" s="3">
        <f>MONTH(A6900)</f>
        <v>5</v>
      </c>
      <c r="D6900" s="1" t="s">
        <v>742</v>
      </c>
      <c r="E6900" s="1" t="s">
        <v>26</v>
      </c>
      <c r="F6900" s="1" t="s">
        <v>38</v>
      </c>
      <c r="G6900" s="1" t="s">
        <v>83</v>
      </c>
      <c r="H6900" s="1" t="s">
        <v>743</v>
      </c>
      <c r="I6900" s="2">
        <v>349.97</v>
      </c>
      <c r="J6900" s="3">
        <v>7</v>
      </c>
      <c r="K6900" s="2">
        <v>-216.98</v>
      </c>
    </row>
    <row r="6901" spans="1:11" x14ac:dyDescent="0.2">
      <c r="A6901" s="1" t="s">
        <v>739</v>
      </c>
      <c r="B6901" s="3">
        <f>YEAR(A6901)</f>
        <v>2014</v>
      </c>
      <c r="C6901" s="3">
        <f>MONTH(A6901)</f>
        <v>5</v>
      </c>
      <c r="D6901" s="1" t="s">
        <v>742</v>
      </c>
      <c r="E6901" s="1" t="s">
        <v>26</v>
      </c>
      <c r="F6901" s="1" t="s">
        <v>12</v>
      </c>
      <c r="G6901" s="1" t="s">
        <v>27</v>
      </c>
      <c r="H6901" s="1" t="s">
        <v>744</v>
      </c>
      <c r="I6901" s="2">
        <v>22.32</v>
      </c>
      <c r="J6901" s="3">
        <v>5</v>
      </c>
      <c r="K6901" s="2">
        <v>5.3</v>
      </c>
    </row>
    <row r="6902" spans="1:11" x14ac:dyDescent="0.2">
      <c r="A6902" s="1" t="s">
        <v>739</v>
      </c>
      <c r="B6902" s="3">
        <f>YEAR(A6902)</f>
        <v>2014</v>
      </c>
      <c r="C6902" s="3">
        <f>MONTH(A6902)</f>
        <v>5</v>
      </c>
      <c r="D6902" s="1" t="s">
        <v>745</v>
      </c>
      <c r="E6902" s="1" t="s">
        <v>31</v>
      </c>
      <c r="F6902" s="1" t="s">
        <v>12</v>
      </c>
      <c r="G6902" s="1" t="s">
        <v>13</v>
      </c>
      <c r="H6902" s="1" t="s">
        <v>746</v>
      </c>
      <c r="I6902" s="2">
        <v>39.96</v>
      </c>
      <c r="J6902" s="3">
        <v>2</v>
      </c>
      <c r="K6902" s="2">
        <v>19.18</v>
      </c>
    </row>
    <row r="6903" spans="1:11" x14ac:dyDescent="0.2">
      <c r="A6903" s="1" t="s">
        <v>739</v>
      </c>
      <c r="B6903" s="3">
        <f>YEAR(A6903)</f>
        <v>2014</v>
      </c>
      <c r="C6903" s="3">
        <f>MONTH(A6903)</f>
        <v>5</v>
      </c>
      <c r="D6903" s="1" t="s">
        <v>745</v>
      </c>
      <c r="E6903" s="1" t="s">
        <v>31</v>
      </c>
      <c r="F6903" s="1" t="s">
        <v>43</v>
      </c>
      <c r="G6903" s="1" t="s">
        <v>44</v>
      </c>
      <c r="H6903" s="1" t="s">
        <v>747</v>
      </c>
      <c r="I6903" s="2">
        <v>1432</v>
      </c>
      <c r="J6903" s="3">
        <v>5</v>
      </c>
      <c r="K6903" s="2">
        <v>125.3</v>
      </c>
    </row>
    <row r="6904" spans="1:11" x14ac:dyDescent="0.2">
      <c r="A6904" s="1" t="s">
        <v>739</v>
      </c>
      <c r="B6904" s="3">
        <f>YEAR(A6904)</f>
        <v>2014</v>
      </c>
      <c r="C6904" s="3">
        <f>MONTH(A6904)</f>
        <v>5</v>
      </c>
      <c r="D6904" s="1" t="s">
        <v>745</v>
      </c>
      <c r="E6904" s="1" t="s">
        <v>31</v>
      </c>
      <c r="F6904" s="1" t="s">
        <v>12</v>
      </c>
      <c r="G6904" s="1" t="s">
        <v>232</v>
      </c>
      <c r="H6904" s="1" t="s">
        <v>748</v>
      </c>
      <c r="I6904" s="2">
        <v>41.04</v>
      </c>
      <c r="J6904" s="3">
        <v>6</v>
      </c>
      <c r="K6904" s="2">
        <v>11.08</v>
      </c>
    </row>
    <row r="6905" spans="1:11" x14ac:dyDescent="0.2">
      <c r="A6905" s="1" t="s">
        <v>739</v>
      </c>
      <c r="B6905" s="3">
        <f>YEAR(A6905)</f>
        <v>2014</v>
      </c>
      <c r="C6905" s="3">
        <f>MONTH(A6905)</f>
        <v>5</v>
      </c>
      <c r="D6905" s="1" t="s">
        <v>745</v>
      </c>
      <c r="E6905" s="1" t="s">
        <v>31</v>
      </c>
      <c r="F6905" s="1" t="s">
        <v>38</v>
      </c>
      <c r="G6905" s="1" t="s">
        <v>39</v>
      </c>
      <c r="H6905" s="1" t="s">
        <v>749</v>
      </c>
      <c r="I6905" s="2">
        <v>256.77999999999997</v>
      </c>
      <c r="J6905" s="3">
        <v>1</v>
      </c>
      <c r="K6905" s="2">
        <v>32.1</v>
      </c>
    </row>
    <row r="6906" spans="1:11" x14ac:dyDescent="0.2">
      <c r="A6906" s="1" t="s">
        <v>3663</v>
      </c>
      <c r="B6906" s="3">
        <f>YEAR(A6906)</f>
        <v>2017</v>
      </c>
      <c r="C6906" s="3">
        <f>MONTH(A6906)</f>
        <v>4</v>
      </c>
      <c r="D6906" s="1" t="s">
        <v>2765</v>
      </c>
      <c r="E6906" s="1" t="s">
        <v>205</v>
      </c>
      <c r="F6906" s="1" t="s">
        <v>12</v>
      </c>
      <c r="G6906" s="1" t="s">
        <v>13</v>
      </c>
      <c r="H6906" s="1" t="s">
        <v>1144</v>
      </c>
      <c r="I6906" s="2">
        <v>7.61</v>
      </c>
      <c r="J6906" s="3">
        <v>1</v>
      </c>
      <c r="K6906" s="2">
        <v>3.58</v>
      </c>
    </row>
    <row r="6907" spans="1:11" x14ac:dyDescent="0.2">
      <c r="A6907" s="1" t="s">
        <v>3663</v>
      </c>
      <c r="B6907" s="3">
        <f>YEAR(A6907)</f>
        <v>2017</v>
      </c>
      <c r="C6907" s="3">
        <f>MONTH(A6907)</f>
        <v>4</v>
      </c>
      <c r="D6907" s="1" t="s">
        <v>2765</v>
      </c>
      <c r="E6907" s="1" t="s">
        <v>205</v>
      </c>
      <c r="F6907" s="1" t="s">
        <v>12</v>
      </c>
      <c r="G6907" s="1" t="s">
        <v>47</v>
      </c>
      <c r="H6907" s="1" t="s">
        <v>959</v>
      </c>
      <c r="I6907" s="2">
        <v>7.16</v>
      </c>
      <c r="J6907" s="3">
        <v>2</v>
      </c>
      <c r="K6907" s="2">
        <v>3.58</v>
      </c>
    </row>
    <row r="6908" spans="1:11" x14ac:dyDescent="0.2">
      <c r="A6908" s="1" t="s">
        <v>3663</v>
      </c>
      <c r="B6908" s="3">
        <f>YEAR(A6908)</f>
        <v>2017</v>
      </c>
      <c r="C6908" s="3">
        <f>MONTH(A6908)</f>
        <v>4</v>
      </c>
      <c r="D6908" s="1" t="s">
        <v>1651</v>
      </c>
      <c r="E6908" s="1" t="s">
        <v>11</v>
      </c>
      <c r="F6908" s="1" t="s">
        <v>12</v>
      </c>
      <c r="G6908" s="1" t="s">
        <v>13</v>
      </c>
      <c r="H6908" s="1" t="s">
        <v>2502</v>
      </c>
      <c r="I6908" s="2">
        <v>10.37</v>
      </c>
      <c r="J6908" s="3">
        <v>2</v>
      </c>
      <c r="K6908" s="2">
        <v>3.63</v>
      </c>
    </row>
    <row r="6909" spans="1:11" x14ac:dyDescent="0.2">
      <c r="A6909" s="1" t="s">
        <v>3663</v>
      </c>
      <c r="B6909" s="3">
        <f>YEAR(A6909)</f>
        <v>2017</v>
      </c>
      <c r="C6909" s="3">
        <f>MONTH(A6909)</f>
        <v>4</v>
      </c>
      <c r="D6909" s="1" t="s">
        <v>1651</v>
      </c>
      <c r="E6909" s="1" t="s">
        <v>11</v>
      </c>
      <c r="F6909" s="1" t="s">
        <v>43</v>
      </c>
      <c r="G6909" s="1" t="s">
        <v>58</v>
      </c>
      <c r="H6909" s="1" t="s">
        <v>3024</v>
      </c>
      <c r="I6909" s="2">
        <v>95.74</v>
      </c>
      <c r="J6909" s="3">
        <v>3</v>
      </c>
      <c r="K6909" s="2">
        <v>20.34</v>
      </c>
    </row>
    <row r="6910" spans="1:11" x14ac:dyDescent="0.2">
      <c r="A6910" s="1" t="s">
        <v>3663</v>
      </c>
      <c r="B6910" s="3">
        <f>YEAR(A6910)</f>
        <v>2017</v>
      </c>
      <c r="C6910" s="3">
        <f>MONTH(A6910)</f>
        <v>4</v>
      </c>
      <c r="D6910" s="1" t="s">
        <v>3664</v>
      </c>
      <c r="E6910" s="1" t="s">
        <v>139</v>
      </c>
      <c r="F6910" s="1" t="s">
        <v>38</v>
      </c>
      <c r="G6910" s="1" t="s">
        <v>52</v>
      </c>
      <c r="H6910" s="1" t="s">
        <v>2081</v>
      </c>
      <c r="I6910" s="2">
        <v>12.32</v>
      </c>
      <c r="J6910" s="3">
        <v>5</v>
      </c>
      <c r="K6910" s="2">
        <v>1.85</v>
      </c>
    </row>
    <row r="6911" spans="1:11" x14ac:dyDescent="0.2">
      <c r="A6911" s="1" t="s">
        <v>3663</v>
      </c>
      <c r="B6911" s="3">
        <f>YEAR(A6911)</f>
        <v>2017</v>
      </c>
      <c r="C6911" s="3">
        <f>MONTH(A6911)</f>
        <v>4</v>
      </c>
      <c r="D6911" s="1" t="s">
        <v>3664</v>
      </c>
      <c r="E6911" s="1" t="s">
        <v>139</v>
      </c>
      <c r="F6911" s="1" t="s">
        <v>12</v>
      </c>
      <c r="G6911" s="1" t="s">
        <v>22</v>
      </c>
      <c r="H6911" s="1" t="s">
        <v>1520</v>
      </c>
      <c r="I6911" s="2">
        <v>4.42</v>
      </c>
      <c r="J6911" s="3">
        <v>3</v>
      </c>
      <c r="K6911" s="2">
        <v>-3.09</v>
      </c>
    </row>
    <row r="6912" spans="1:11" x14ac:dyDescent="0.2">
      <c r="A6912" s="1" t="s">
        <v>3663</v>
      </c>
      <c r="B6912" s="3">
        <f>YEAR(A6912)</f>
        <v>2017</v>
      </c>
      <c r="C6912" s="3">
        <f>MONTH(A6912)</f>
        <v>4</v>
      </c>
      <c r="D6912" s="1" t="s">
        <v>1929</v>
      </c>
      <c r="E6912" s="1" t="s">
        <v>706</v>
      </c>
      <c r="F6912" s="1" t="s">
        <v>43</v>
      </c>
      <c r="G6912" s="1" t="s">
        <v>58</v>
      </c>
      <c r="H6912" s="1" t="s">
        <v>1251</v>
      </c>
      <c r="I6912" s="2">
        <v>99.99</v>
      </c>
      <c r="J6912" s="3">
        <v>1</v>
      </c>
      <c r="K6912" s="2">
        <v>42</v>
      </c>
    </row>
    <row r="6913" spans="1:11" x14ac:dyDescent="0.2">
      <c r="A6913" s="1" t="s">
        <v>3663</v>
      </c>
      <c r="B6913" s="3">
        <f>YEAR(A6913)</f>
        <v>2017</v>
      </c>
      <c r="C6913" s="3">
        <f>MONTH(A6913)</f>
        <v>4</v>
      </c>
      <c r="D6913" s="1" t="s">
        <v>1929</v>
      </c>
      <c r="E6913" s="1" t="s">
        <v>706</v>
      </c>
      <c r="F6913" s="1" t="s">
        <v>12</v>
      </c>
      <c r="G6913" s="1" t="s">
        <v>20</v>
      </c>
      <c r="H6913" s="1" t="s">
        <v>163</v>
      </c>
      <c r="I6913" s="2">
        <v>286.14999999999998</v>
      </c>
      <c r="J6913" s="3">
        <v>5</v>
      </c>
      <c r="K6913" s="2">
        <v>71.540000000000006</v>
      </c>
    </row>
    <row r="6914" spans="1:11" x14ac:dyDescent="0.2">
      <c r="A6914" s="1" t="s">
        <v>3663</v>
      </c>
      <c r="B6914" s="3">
        <f>YEAR(A6914)</f>
        <v>2017</v>
      </c>
      <c r="C6914" s="3">
        <f>MONTH(A6914)</f>
        <v>4</v>
      </c>
      <c r="D6914" s="1" t="s">
        <v>781</v>
      </c>
      <c r="E6914" s="1" t="s">
        <v>26</v>
      </c>
      <c r="F6914" s="1" t="s">
        <v>12</v>
      </c>
      <c r="G6914" s="1" t="s">
        <v>105</v>
      </c>
      <c r="H6914" s="1" t="s">
        <v>2815</v>
      </c>
      <c r="I6914" s="2">
        <v>195.1</v>
      </c>
      <c r="J6914" s="3">
        <v>4</v>
      </c>
      <c r="K6914" s="2">
        <v>21.95</v>
      </c>
    </row>
    <row r="6915" spans="1:11" x14ac:dyDescent="0.2">
      <c r="A6915" s="1" t="s">
        <v>3663</v>
      </c>
      <c r="B6915" s="3">
        <f>YEAR(A6915)</f>
        <v>2017</v>
      </c>
      <c r="C6915" s="3">
        <f>MONTH(A6915)</f>
        <v>4</v>
      </c>
      <c r="D6915" s="1" t="s">
        <v>781</v>
      </c>
      <c r="E6915" s="1" t="s">
        <v>26</v>
      </c>
      <c r="F6915" s="1" t="s">
        <v>38</v>
      </c>
      <c r="G6915" s="1" t="s">
        <v>52</v>
      </c>
      <c r="H6915" s="1" t="s">
        <v>2010</v>
      </c>
      <c r="I6915" s="2">
        <v>36.67</v>
      </c>
      <c r="J6915" s="3">
        <v>3</v>
      </c>
      <c r="K6915" s="2">
        <v>6.42</v>
      </c>
    </row>
    <row r="6916" spans="1:11" x14ac:dyDescent="0.2">
      <c r="A6916" s="1" t="s">
        <v>3162</v>
      </c>
      <c r="B6916" s="3">
        <f>YEAR(A6916)</f>
        <v>2016</v>
      </c>
      <c r="C6916" s="3">
        <f>MONTH(A6916)</f>
        <v>4</v>
      </c>
      <c r="D6916" s="1" t="s">
        <v>2754</v>
      </c>
      <c r="E6916" s="1" t="s">
        <v>87</v>
      </c>
      <c r="F6916" s="1" t="s">
        <v>12</v>
      </c>
      <c r="G6916" s="1" t="s">
        <v>22</v>
      </c>
      <c r="H6916" s="1" t="s">
        <v>1396</v>
      </c>
      <c r="I6916" s="2">
        <v>8.9</v>
      </c>
      <c r="J6916" s="3">
        <v>2</v>
      </c>
      <c r="K6916" s="2">
        <v>-6.53</v>
      </c>
    </row>
    <row r="6917" spans="1:11" x14ac:dyDescent="0.2">
      <c r="A6917" s="1" t="s">
        <v>3162</v>
      </c>
      <c r="B6917" s="3">
        <f>YEAR(A6917)</f>
        <v>2016</v>
      </c>
      <c r="C6917" s="3">
        <f>MONTH(A6917)</f>
        <v>4</v>
      </c>
      <c r="D6917" s="1" t="s">
        <v>335</v>
      </c>
      <c r="E6917" s="1" t="s">
        <v>31</v>
      </c>
      <c r="F6917" s="1" t="s">
        <v>12</v>
      </c>
      <c r="G6917" s="1" t="s">
        <v>13</v>
      </c>
      <c r="H6917" s="1" t="s">
        <v>2671</v>
      </c>
      <c r="I6917" s="2">
        <v>12.96</v>
      </c>
      <c r="J6917" s="3">
        <v>2</v>
      </c>
      <c r="K6917" s="2">
        <v>6.22</v>
      </c>
    </row>
    <row r="6918" spans="1:11" x14ac:dyDescent="0.2">
      <c r="A6918" s="1" t="s">
        <v>3162</v>
      </c>
      <c r="B6918" s="3">
        <f>YEAR(A6918)</f>
        <v>2016</v>
      </c>
      <c r="C6918" s="3">
        <f>MONTH(A6918)</f>
        <v>4</v>
      </c>
      <c r="D6918" s="1" t="s">
        <v>335</v>
      </c>
      <c r="E6918" s="1" t="s">
        <v>31</v>
      </c>
      <c r="F6918" s="1" t="s">
        <v>12</v>
      </c>
      <c r="G6918" s="1" t="s">
        <v>22</v>
      </c>
      <c r="H6918" s="1" t="s">
        <v>1028</v>
      </c>
      <c r="I6918" s="2">
        <v>23.2</v>
      </c>
      <c r="J6918" s="3">
        <v>5</v>
      </c>
      <c r="K6918" s="2">
        <v>8.1199999999999992</v>
      </c>
    </row>
    <row r="6919" spans="1:11" x14ac:dyDescent="0.2">
      <c r="A6919" s="1" t="s">
        <v>3162</v>
      </c>
      <c r="B6919" s="3">
        <f>YEAR(A6919)</f>
        <v>2016</v>
      </c>
      <c r="C6919" s="3">
        <f>MONTH(A6919)</f>
        <v>4</v>
      </c>
      <c r="D6919" s="1" t="s">
        <v>1994</v>
      </c>
      <c r="E6919" s="1" t="s">
        <v>31</v>
      </c>
      <c r="F6919" s="1" t="s">
        <v>12</v>
      </c>
      <c r="G6919" s="1" t="s">
        <v>105</v>
      </c>
      <c r="H6919" s="1" t="s">
        <v>2392</v>
      </c>
      <c r="I6919" s="2">
        <v>113.76</v>
      </c>
      <c r="J6919" s="3">
        <v>3</v>
      </c>
      <c r="K6919" s="2">
        <v>44.37</v>
      </c>
    </row>
    <row r="6920" spans="1:11" x14ac:dyDescent="0.2">
      <c r="A6920" s="1" t="s">
        <v>3162</v>
      </c>
      <c r="B6920" s="3">
        <f>YEAR(A6920)</f>
        <v>2016</v>
      </c>
      <c r="C6920" s="3">
        <f>MONTH(A6920)</f>
        <v>4</v>
      </c>
      <c r="D6920" s="1" t="s">
        <v>1994</v>
      </c>
      <c r="E6920" s="1" t="s">
        <v>31</v>
      </c>
      <c r="F6920" s="1" t="s">
        <v>12</v>
      </c>
      <c r="G6920" s="1" t="s">
        <v>20</v>
      </c>
      <c r="H6920" s="1" t="s">
        <v>1665</v>
      </c>
      <c r="I6920" s="2">
        <v>579.51</v>
      </c>
      <c r="J6920" s="3">
        <v>3</v>
      </c>
      <c r="K6920" s="2">
        <v>81.13</v>
      </c>
    </row>
    <row r="6921" spans="1:11" x14ac:dyDescent="0.2">
      <c r="A6921" s="1" t="s">
        <v>3162</v>
      </c>
      <c r="B6921" s="3">
        <f>YEAR(A6921)</f>
        <v>2016</v>
      </c>
      <c r="C6921" s="3">
        <f>MONTH(A6921)</f>
        <v>4</v>
      </c>
      <c r="D6921" s="1" t="s">
        <v>1994</v>
      </c>
      <c r="E6921" s="1" t="s">
        <v>31</v>
      </c>
      <c r="F6921" s="1" t="s">
        <v>12</v>
      </c>
      <c r="G6921" s="1" t="s">
        <v>20</v>
      </c>
      <c r="H6921" s="1" t="s">
        <v>502</v>
      </c>
      <c r="I6921" s="2">
        <v>150.66</v>
      </c>
      <c r="J6921" s="3">
        <v>9</v>
      </c>
      <c r="K6921" s="2">
        <v>6.03</v>
      </c>
    </row>
    <row r="6922" spans="1:11" x14ac:dyDescent="0.2">
      <c r="A6922" s="1" t="s">
        <v>3162</v>
      </c>
      <c r="B6922" s="3">
        <f>YEAR(A6922)</f>
        <v>2016</v>
      </c>
      <c r="C6922" s="3">
        <f>MONTH(A6922)</f>
        <v>4</v>
      </c>
      <c r="D6922" s="1" t="s">
        <v>1994</v>
      </c>
      <c r="E6922" s="1" t="s">
        <v>31</v>
      </c>
      <c r="F6922" s="1" t="s">
        <v>12</v>
      </c>
      <c r="G6922" s="1" t="s">
        <v>22</v>
      </c>
      <c r="H6922" s="1" t="s">
        <v>987</v>
      </c>
      <c r="I6922" s="2">
        <v>48.03</v>
      </c>
      <c r="J6922" s="3">
        <v>4</v>
      </c>
      <c r="K6922" s="2">
        <v>15.61</v>
      </c>
    </row>
    <row r="6923" spans="1:11" x14ac:dyDescent="0.2">
      <c r="A6923" s="1" t="s">
        <v>3162</v>
      </c>
      <c r="B6923" s="3">
        <f>YEAR(A6923)</f>
        <v>2016</v>
      </c>
      <c r="C6923" s="3">
        <f>MONTH(A6923)</f>
        <v>4</v>
      </c>
      <c r="D6923" s="1" t="s">
        <v>388</v>
      </c>
      <c r="E6923" s="1" t="s">
        <v>17</v>
      </c>
      <c r="F6923" s="1" t="s">
        <v>12</v>
      </c>
      <c r="G6923" s="1" t="s">
        <v>27</v>
      </c>
      <c r="H6923" s="1" t="s">
        <v>447</v>
      </c>
      <c r="I6923" s="2">
        <v>13.57</v>
      </c>
      <c r="J6923" s="3">
        <v>4</v>
      </c>
      <c r="K6923" s="2">
        <v>3.22</v>
      </c>
    </row>
    <row r="6924" spans="1:11" x14ac:dyDescent="0.2">
      <c r="A6924" s="1" t="s">
        <v>2377</v>
      </c>
      <c r="B6924" s="3">
        <f>YEAR(A6924)</f>
        <v>2015</v>
      </c>
      <c r="C6924" s="3">
        <f>MONTH(A6924)</f>
        <v>4</v>
      </c>
      <c r="D6924" s="1" t="s">
        <v>1633</v>
      </c>
      <c r="E6924" s="1" t="s">
        <v>31</v>
      </c>
      <c r="F6924" s="1" t="s">
        <v>12</v>
      </c>
      <c r="G6924" s="1" t="s">
        <v>22</v>
      </c>
      <c r="H6924" s="1" t="s">
        <v>362</v>
      </c>
      <c r="I6924" s="2">
        <v>12.83</v>
      </c>
      <c r="J6924" s="3">
        <v>2</v>
      </c>
      <c r="K6924" s="2">
        <v>4.33</v>
      </c>
    </row>
    <row r="6925" spans="1:11" x14ac:dyDescent="0.2">
      <c r="A6925" s="1" t="s">
        <v>2377</v>
      </c>
      <c r="B6925" s="3">
        <f>YEAR(A6925)</f>
        <v>2015</v>
      </c>
      <c r="C6925" s="3">
        <f>MONTH(A6925)</f>
        <v>4</v>
      </c>
      <c r="D6925" s="1" t="s">
        <v>1732</v>
      </c>
      <c r="E6925" s="1" t="s">
        <v>169</v>
      </c>
      <c r="F6925" s="1" t="s">
        <v>12</v>
      </c>
      <c r="G6925" s="1" t="s">
        <v>20</v>
      </c>
      <c r="H6925" s="1" t="s">
        <v>2378</v>
      </c>
      <c r="I6925" s="2">
        <v>142.04</v>
      </c>
      <c r="J6925" s="3">
        <v>4</v>
      </c>
      <c r="K6925" s="2">
        <v>38.35</v>
      </c>
    </row>
    <row r="6926" spans="1:11" x14ac:dyDescent="0.2">
      <c r="A6926" s="1" t="s">
        <v>2377</v>
      </c>
      <c r="B6926" s="3">
        <f>YEAR(A6926)</f>
        <v>2015</v>
      </c>
      <c r="C6926" s="3">
        <f>MONTH(A6926)</f>
        <v>4</v>
      </c>
      <c r="D6926" s="1" t="s">
        <v>1732</v>
      </c>
      <c r="E6926" s="1" t="s">
        <v>169</v>
      </c>
      <c r="F6926" s="1" t="s">
        <v>12</v>
      </c>
      <c r="G6926" s="1" t="s">
        <v>27</v>
      </c>
      <c r="H6926" s="1" t="s">
        <v>1327</v>
      </c>
      <c r="I6926" s="2">
        <v>14.67</v>
      </c>
      <c r="J6926" s="3">
        <v>3</v>
      </c>
      <c r="K6926" s="2">
        <v>6.01</v>
      </c>
    </row>
    <row r="6927" spans="1:11" x14ac:dyDescent="0.2">
      <c r="A6927" s="1" t="s">
        <v>3625</v>
      </c>
      <c r="B6927" s="3">
        <f>YEAR(A6927)</f>
        <v>2017</v>
      </c>
      <c r="C6927" s="3">
        <f>MONTH(A6927)</f>
        <v>3</v>
      </c>
      <c r="D6927" s="1" t="s">
        <v>3382</v>
      </c>
      <c r="E6927" s="1" t="s">
        <v>26</v>
      </c>
      <c r="F6927" s="1" t="s">
        <v>12</v>
      </c>
      <c r="G6927" s="1" t="s">
        <v>27</v>
      </c>
      <c r="H6927" s="1" t="s">
        <v>3025</v>
      </c>
      <c r="I6927" s="2">
        <v>5.25</v>
      </c>
      <c r="J6927" s="3">
        <v>2</v>
      </c>
      <c r="K6927" s="2">
        <v>0.59</v>
      </c>
    </row>
    <row r="6928" spans="1:11" x14ac:dyDescent="0.2">
      <c r="A6928" s="1" t="s">
        <v>3625</v>
      </c>
      <c r="B6928" s="3">
        <f>YEAR(A6928)</f>
        <v>2017</v>
      </c>
      <c r="C6928" s="3">
        <f>MONTH(A6928)</f>
        <v>3</v>
      </c>
      <c r="D6928" s="1" t="s">
        <v>3382</v>
      </c>
      <c r="E6928" s="1" t="s">
        <v>26</v>
      </c>
      <c r="F6928" s="1" t="s">
        <v>43</v>
      </c>
      <c r="G6928" s="1" t="s">
        <v>44</v>
      </c>
      <c r="H6928" s="1" t="s">
        <v>1340</v>
      </c>
      <c r="I6928" s="2">
        <v>35.909999999999997</v>
      </c>
      <c r="J6928" s="3">
        <v>3</v>
      </c>
      <c r="K6928" s="2">
        <v>-8.3800000000000008</v>
      </c>
    </row>
    <row r="6929" spans="1:11" x14ac:dyDescent="0.2">
      <c r="A6929" s="1" t="s">
        <v>3625</v>
      </c>
      <c r="B6929" s="3">
        <f>YEAR(A6929)</f>
        <v>2017</v>
      </c>
      <c r="C6929" s="3">
        <f>MONTH(A6929)</f>
        <v>3</v>
      </c>
      <c r="D6929" s="1" t="s">
        <v>3382</v>
      </c>
      <c r="E6929" s="1" t="s">
        <v>26</v>
      </c>
      <c r="F6929" s="1" t="s">
        <v>38</v>
      </c>
      <c r="G6929" s="1" t="s">
        <v>52</v>
      </c>
      <c r="H6929" s="1" t="s">
        <v>1134</v>
      </c>
      <c r="I6929" s="2">
        <v>6.7</v>
      </c>
      <c r="J6929" s="3">
        <v>1</v>
      </c>
      <c r="K6929" s="2">
        <v>0.5</v>
      </c>
    </row>
    <row r="6930" spans="1:11" x14ac:dyDescent="0.2">
      <c r="A6930" s="1" t="s">
        <v>3625</v>
      </c>
      <c r="B6930" s="3">
        <f>YEAR(A6930)</f>
        <v>2017</v>
      </c>
      <c r="C6930" s="3">
        <f>MONTH(A6930)</f>
        <v>3</v>
      </c>
      <c r="D6930" s="1" t="s">
        <v>3382</v>
      </c>
      <c r="E6930" s="1" t="s">
        <v>26</v>
      </c>
      <c r="F6930" s="1" t="s">
        <v>38</v>
      </c>
      <c r="G6930" s="1" t="s">
        <v>52</v>
      </c>
      <c r="H6930" s="1" t="s">
        <v>2750</v>
      </c>
      <c r="I6930" s="2">
        <v>43.87</v>
      </c>
      <c r="J6930" s="3">
        <v>2</v>
      </c>
      <c r="K6930" s="2">
        <v>11.52</v>
      </c>
    </row>
    <row r="6931" spans="1:11" x14ac:dyDescent="0.2">
      <c r="A6931" s="1" t="s">
        <v>3625</v>
      </c>
      <c r="B6931" s="3">
        <f>YEAR(A6931)</f>
        <v>2017</v>
      </c>
      <c r="C6931" s="3">
        <f>MONTH(A6931)</f>
        <v>3</v>
      </c>
      <c r="D6931" s="1" t="s">
        <v>716</v>
      </c>
      <c r="E6931" s="1" t="s">
        <v>26</v>
      </c>
      <c r="F6931" s="1" t="s">
        <v>43</v>
      </c>
      <c r="G6931" s="1" t="s">
        <v>44</v>
      </c>
      <c r="H6931" s="1" t="s">
        <v>1925</v>
      </c>
      <c r="I6931" s="2">
        <v>53.98</v>
      </c>
      <c r="J6931" s="3">
        <v>3</v>
      </c>
      <c r="K6931" s="2">
        <v>-10.8</v>
      </c>
    </row>
    <row r="6932" spans="1:11" x14ac:dyDescent="0.2">
      <c r="A6932" s="1" t="s">
        <v>3625</v>
      </c>
      <c r="B6932" s="3">
        <f>YEAR(A6932)</f>
        <v>2017</v>
      </c>
      <c r="C6932" s="3">
        <f>MONTH(A6932)</f>
        <v>3</v>
      </c>
      <c r="D6932" s="1" t="s">
        <v>2212</v>
      </c>
      <c r="E6932" s="1" t="s">
        <v>290</v>
      </c>
      <c r="F6932" s="1" t="s">
        <v>12</v>
      </c>
      <c r="G6932" s="1" t="s">
        <v>105</v>
      </c>
      <c r="H6932" s="1" t="s">
        <v>3221</v>
      </c>
      <c r="I6932" s="2">
        <v>48.78</v>
      </c>
      <c r="J6932" s="3">
        <v>1</v>
      </c>
      <c r="K6932" s="2">
        <v>3.66</v>
      </c>
    </row>
    <row r="6933" spans="1:11" x14ac:dyDescent="0.2">
      <c r="A6933" s="1" t="s">
        <v>3625</v>
      </c>
      <c r="B6933" s="3">
        <f>YEAR(A6933)</f>
        <v>2017</v>
      </c>
      <c r="C6933" s="3">
        <f>MONTH(A6933)</f>
        <v>3</v>
      </c>
      <c r="D6933" s="1" t="s">
        <v>2212</v>
      </c>
      <c r="E6933" s="1" t="s">
        <v>290</v>
      </c>
      <c r="F6933" s="1" t="s">
        <v>12</v>
      </c>
      <c r="G6933" s="1" t="s">
        <v>22</v>
      </c>
      <c r="H6933" s="1" t="s">
        <v>2738</v>
      </c>
      <c r="I6933" s="2">
        <v>13.09</v>
      </c>
      <c r="J6933" s="3">
        <v>4</v>
      </c>
      <c r="K6933" s="2">
        <v>-10.039999999999999</v>
      </c>
    </row>
    <row r="6934" spans="1:11" x14ac:dyDescent="0.2">
      <c r="A6934" s="1" t="s">
        <v>3625</v>
      </c>
      <c r="B6934" s="3">
        <f>YEAR(A6934)</f>
        <v>2017</v>
      </c>
      <c r="C6934" s="3">
        <f>MONTH(A6934)</f>
        <v>3</v>
      </c>
      <c r="D6934" s="1" t="s">
        <v>1879</v>
      </c>
      <c r="E6934" s="1" t="s">
        <v>31</v>
      </c>
      <c r="F6934" s="1" t="s">
        <v>43</v>
      </c>
      <c r="G6934" s="1" t="s">
        <v>58</v>
      </c>
      <c r="H6934" s="1" t="s">
        <v>1774</v>
      </c>
      <c r="I6934" s="2">
        <v>111.96</v>
      </c>
      <c r="J6934" s="3">
        <v>4</v>
      </c>
      <c r="K6934" s="2">
        <v>21.27</v>
      </c>
    </row>
    <row r="6935" spans="1:11" x14ac:dyDescent="0.2">
      <c r="A6935" s="1" t="s">
        <v>3625</v>
      </c>
      <c r="B6935" s="3">
        <f>YEAR(A6935)</f>
        <v>2017</v>
      </c>
      <c r="C6935" s="3">
        <f>MONTH(A6935)</f>
        <v>3</v>
      </c>
      <c r="D6935" s="1" t="s">
        <v>1824</v>
      </c>
      <c r="E6935" s="1" t="s">
        <v>11</v>
      </c>
      <c r="F6935" s="1" t="s">
        <v>38</v>
      </c>
      <c r="G6935" s="1" t="s">
        <v>164</v>
      </c>
      <c r="H6935" s="1" t="s">
        <v>764</v>
      </c>
      <c r="I6935" s="2">
        <v>933.41</v>
      </c>
      <c r="J6935" s="3">
        <v>4</v>
      </c>
      <c r="K6935" s="2">
        <v>-173.35</v>
      </c>
    </row>
    <row r="6936" spans="1:11" x14ac:dyDescent="0.2">
      <c r="A6936" s="1" t="s">
        <v>3103</v>
      </c>
      <c r="B6936" s="3">
        <f>YEAR(A6936)</f>
        <v>2016</v>
      </c>
      <c r="C6936" s="3">
        <f>MONTH(A6936)</f>
        <v>3</v>
      </c>
      <c r="D6936" s="1" t="s">
        <v>3104</v>
      </c>
      <c r="E6936" s="1" t="s">
        <v>169</v>
      </c>
      <c r="F6936" s="1" t="s">
        <v>38</v>
      </c>
      <c r="G6936" s="1" t="s">
        <v>83</v>
      </c>
      <c r="H6936" s="1" t="s">
        <v>899</v>
      </c>
      <c r="I6936" s="2">
        <v>176.78</v>
      </c>
      <c r="J6936" s="3">
        <v>1</v>
      </c>
      <c r="K6936" s="2">
        <v>-22.1</v>
      </c>
    </row>
    <row r="6937" spans="1:11" x14ac:dyDescent="0.2">
      <c r="A6937" s="1" t="s">
        <v>3103</v>
      </c>
      <c r="B6937" s="3">
        <f>YEAR(A6937)</f>
        <v>2016</v>
      </c>
      <c r="C6937" s="3">
        <f>MONTH(A6937)</f>
        <v>3</v>
      </c>
      <c r="D6937" s="1" t="s">
        <v>3105</v>
      </c>
      <c r="E6937" s="1" t="s">
        <v>26</v>
      </c>
      <c r="F6937" s="1" t="s">
        <v>43</v>
      </c>
      <c r="G6937" s="1" t="s">
        <v>58</v>
      </c>
      <c r="H6937" s="1" t="s">
        <v>770</v>
      </c>
      <c r="I6937" s="2">
        <v>39.99</v>
      </c>
      <c r="J6937" s="3">
        <v>1</v>
      </c>
      <c r="K6937" s="2">
        <v>7.5</v>
      </c>
    </row>
    <row r="6938" spans="1:11" x14ac:dyDescent="0.2">
      <c r="A6938" s="1" t="s">
        <v>3103</v>
      </c>
      <c r="B6938" s="3">
        <f>YEAR(A6938)</f>
        <v>2016</v>
      </c>
      <c r="C6938" s="3">
        <f>MONTH(A6938)</f>
        <v>3</v>
      </c>
      <c r="D6938" s="1" t="s">
        <v>1600</v>
      </c>
      <c r="E6938" s="1" t="s">
        <v>31</v>
      </c>
      <c r="F6938" s="1" t="s">
        <v>12</v>
      </c>
      <c r="G6938" s="1" t="s">
        <v>13</v>
      </c>
      <c r="H6938" s="1" t="s">
        <v>2225</v>
      </c>
      <c r="I6938" s="2">
        <v>14.9</v>
      </c>
      <c r="J6938" s="3">
        <v>5</v>
      </c>
      <c r="K6938" s="2">
        <v>7.15</v>
      </c>
    </row>
    <row r="6939" spans="1:11" x14ac:dyDescent="0.2">
      <c r="A6939" s="1" t="s">
        <v>3103</v>
      </c>
      <c r="B6939" s="3">
        <f>YEAR(A6939)</f>
        <v>2016</v>
      </c>
      <c r="C6939" s="3">
        <f>MONTH(A6939)</f>
        <v>3</v>
      </c>
      <c r="D6939" s="1" t="s">
        <v>1600</v>
      </c>
      <c r="E6939" s="1" t="s">
        <v>31</v>
      </c>
      <c r="F6939" s="1" t="s">
        <v>43</v>
      </c>
      <c r="G6939" s="1" t="s">
        <v>44</v>
      </c>
      <c r="H6939" s="1" t="s">
        <v>782</v>
      </c>
      <c r="I6939" s="2">
        <v>4158.91</v>
      </c>
      <c r="J6939" s="3">
        <v>8</v>
      </c>
      <c r="K6939" s="2">
        <v>363.9</v>
      </c>
    </row>
    <row r="6940" spans="1:11" x14ac:dyDescent="0.2">
      <c r="A6940" s="1" t="s">
        <v>3103</v>
      </c>
      <c r="B6940" s="3">
        <f>YEAR(A6940)</f>
        <v>2016</v>
      </c>
      <c r="C6940" s="3">
        <f>MONTH(A6940)</f>
        <v>3</v>
      </c>
      <c r="D6940" s="1" t="s">
        <v>1892</v>
      </c>
      <c r="E6940" s="1" t="s">
        <v>31</v>
      </c>
      <c r="F6940" s="1" t="s">
        <v>43</v>
      </c>
      <c r="G6940" s="1" t="s">
        <v>58</v>
      </c>
      <c r="H6940" s="1" t="s">
        <v>1643</v>
      </c>
      <c r="I6940" s="2">
        <v>26.85</v>
      </c>
      <c r="J6940" s="3">
        <v>3</v>
      </c>
      <c r="K6940" s="2">
        <v>5.0999999999999996</v>
      </c>
    </row>
    <row r="6941" spans="1:11" x14ac:dyDescent="0.2">
      <c r="A6941" s="1" t="s">
        <v>3103</v>
      </c>
      <c r="B6941" s="3">
        <f>YEAR(A6941)</f>
        <v>2016</v>
      </c>
      <c r="C6941" s="3">
        <f>MONTH(A6941)</f>
        <v>3</v>
      </c>
      <c r="D6941" s="1" t="s">
        <v>1892</v>
      </c>
      <c r="E6941" s="1" t="s">
        <v>31</v>
      </c>
      <c r="F6941" s="1" t="s">
        <v>43</v>
      </c>
      <c r="G6941" s="1" t="s">
        <v>353</v>
      </c>
      <c r="H6941" s="1" t="s">
        <v>3106</v>
      </c>
      <c r="I6941" s="2">
        <v>3357.6</v>
      </c>
      <c r="J6941" s="3">
        <v>3</v>
      </c>
      <c r="K6941" s="2">
        <v>377.73</v>
      </c>
    </row>
    <row r="6942" spans="1:11" x14ac:dyDescent="0.2">
      <c r="A6942" s="1" t="s">
        <v>3103</v>
      </c>
      <c r="B6942" s="3">
        <f>YEAR(A6942)</f>
        <v>2016</v>
      </c>
      <c r="C6942" s="3">
        <f>MONTH(A6942)</f>
        <v>3</v>
      </c>
      <c r="D6942" s="1" t="s">
        <v>842</v>
      </c>
      <c r="E6942" s="1" t="s">
        <v>109</v>
      </c>
      <c r="F6942" s="1" t="s">
        <v>12</v>
      </c>
      <c r="G6942" s="1" t="s">
        <v>20</v>
      </c>
      <c r="H6942" s="1" t="s">
        <v>2932</v>
      </c>
      <c r="I6942" s="2">
        <v>104.7</v>
      </c>
      <c r="J6942" s="3">
        <v>1</v>
      </c>
      <c r="K6942" s="2">
        <v>6.54</v>
      </c>
    </row>
    <row r="6943" spans="1:11" x14ac:dyDescent="0.2">
      <c r="A6943" s="1" t="s">
        <v>2293</v>
      </c>
      <c r="B6943" s="3">
        <f>YEAR(A6943)</f>
        <v>2015</v>
      </c>
      <c r="C6943" s="3">
        <f>MONTH(A6943)</f>
        <v>3</v>
      </c>
      <c r="D6943" s="1" t="s">
        <v>108</v>
      </c>
      <c r="E6943" s="1" t="s">
        <v>11</v>
      </c>
      <c r="F6943" s="1" t="s">
        <v>12</v>
      </c>
      <c r="G6943" s="1" t="s">
        <v>22</v>
      </c>
      <c r="H6943" s="1" t="s">
        <v>1494</v>
      </c>
      <c r="I6943" s="2">
        <v>1.1100000000000001</v>
      </c>
      <c r="J6943" s="3">
        <v>2</v>
      </c>
      <c r="K6943" s="2">
        <v>-1.89</v>
      </c>
    </row>
    <row r="6944" spans="1:11" x14ac:dyDescent="0.2">
      <c r="A6944" s="1" t="s">
        <v>2293</v>
      </c>
      <c r="B6944" s="3">
        <f>YEAR(A6944)</f>
        <v>2015</v>
      </c>
      <c r="C6944" s="3">
        <f>MONTH(A6944)</f>
        <v>3</v>
      </c>
      <c r="D6944" s="1" t="s">
        <v>522</v>
      </c>
      <c r="E6944" s="1" t="s">
        <v>608</v>
      </c>
      <c r="F6944" s="1" t="s">
        <v>12</v>
      </c>
      <c r="G6944" s="1" t="s">
        <v>20</v>
      </c>
      <c r="H6944" s="1" t="s">
        <v>1443</v>
      </c>
      <c r="I6944" s="2">
        <v>89.82</v>
      </c>
      <c r="J6944" s="3">
        <v>6</v>
      </c>
      <c r="K6944" s="2">
        <v>25.15</v>
      </c>
    </row>
    <row r="6945" spans="1:11" x14ac:dyDescent="0.2">
      <c r="A6945" s="1" t="s">
        <v>323</v>
      </c>
      <c r="B6945" s="3">
        <f>YEAR(A6945)</f>
        <v>2014</v>
      </c>
      <c r="C6945" s="3">
        <f>MONTH(A6945)</f>
        <v>3</v>
      </c>
      <c r="D6945" s="1" t="s">
        <v>324</v>
      </c>
      <c r="E6945" s="1" t="s">
        <v>125</v>
      </c>
      <c r="F6945" s="1" t="s">
        <v>12</v>
      </c>
      <c r="G6945" s="1" t="s">
        <v>13</v>
      </c>
      <c r="H6945" s="1" t="s">
        <v>325</v>
      </c>
      <c r="I6945" s="2">
        <v>22.38</v>
      </c>
      <c r="J6945" s="3">
        <v>2</v>
      </c>
      <c r="K6945" s="2">
        <v>10.74</v>
      </c>
    </row>
    <row r="6946" spans="1:11" x14ac:dyDescent="0.2">
      <c r="A6946" s="1" t="s">
        <v>323</v>
      </c>
      <c r="B6946" s="3">
        <f>YEAR(A6946)</f>
        <v>2014</v>
      </c>
      <c r="C6946" s="3">
        <f>MONTH(A6946)</f>
        <v>3</v>
      </c>
      <c r="D6946" s="1" t="s">
        <v>326</v>
      </c>
      <c r="E6946" s="1" t="s">
        <v>327</v>
      </c>
      <c r="F6946" s="1" t="s">
        <v>12</v>
      </c>
      <c r="G6946" s="1" t="s">
        <v>20</v>
      </c>
      <c r="H6946" s="1" t="s">
        <v>82</v>
      </c>
      <c r="I6946" s="2">
        <v>636.41</v>
      </c>
      <c r="J6946" s="3">
        <v>3</v>
      </c>
      <c r="K6946" s="2">
        <v>-15.91</v>
      </c>
    </row>
    <row r="6947" spans="1:11" x14ac:dyDescent="0.2">
      <c r="A6947" s="1" t="s">
        <v>323</v>
      </c>
      <c r="B6947" s="3">
        <f>YEAR(A6947)</f>
        <v>2014</v>
      </c>
      <c r="C6947" s="3">
        <f>MONTH(A6947)</f>
        <v>3</v>
      </c>
      <c r="D6947" s="1" t="s">
        <v>326</v>
      </c>
      <c r="E6947" s="1" t="s">
        <v>327</v>
      </c>
      <c r="F6947" s="1" t="s">
        <v>12</v>
      </c>
      <c r="G6947" s="1" t="s">
        <v>27</v>
      </c>
      <c r="H6947" s="1" t="s">
        <v>328</v>
      </c>
      <c r="I6947" s="2">
        <v>83.17</v>
      </c>
      <c r="J6947" s="3">
        <v>4</v>
      </c>
      <c r="K6947" s="2">
        <v>9.36</v>
      </c>
    </row>
    <row r="6948" spans="1:11" x14ac:dyDescent="0.2">
      <c r="A6948" s="1" t="s">
        <v>3600</v>
      </c>
      <c r="B6948" s="3">
        <f>YEAR(A6948)</f>
        <v>2017</v>
      </c>
      <c r="C6948" s="3">
        <f>MONTH(A6948)</f>
        <v>2</v>
      </c>
      <c r="D6948" s="1" t="s">
        <v>464</v>
      </c>
      <c r="E6948" s="1" t="s">
        <v>31</v>
      </c>
      <c r="F6948" s="1" t="s">
        <v>38</v>
      </c>
      <c r="G6948" s="1" t="s">
        <v>83</v>
      </c>
      <c r="H6948" s="1" t="s">
        <v>1900</v>
      </c>
      <c r="I6948" s="2">
        <v>203.98</v>
      </c>
      <c r="J6948" s="3">
        <v>2</v>
      </c>
      <c r="K6948" s="2">
        <v>16.8</v>
      </c>
    </row>
    <row r="6949" spans="1:11" x14ac:dyDescent="0.2">
      <c r="A6949" s="1" t="s">
        <v>3600</v>
      </c>
      <c r="B6949" s="3">
        <f>YEAR(A6949)</f>
        <v>2017</v>
      </c>
      <c r="C6949" s="3">
        <f>MONTH(A6949)</f>
        <v>2</v>
      </c>
      <c r="D6949" s="1" t="s">
        <v>238</v>
      </c>
      <c r="E6949" s="1" t="s">
        <v>608</v>
      </c>
      <c r="F6949" s="1" t="s">
        <v>12</v>
      </c>
      <c r="G6949" s="1" t="s">
        <v>13</v>
      </c>
      <c r="H6949" s="1" t="s">
        <v>2736</v>
      </c>
      <c r="I6949" s="2">
        <v>23.12</v>
      </c>
      <c r="J6949" s="3">
        <v>4</v>
      </c>
      <c r="K6949" s="2">
        <v>11.33</v>
      </c>
    </row>
    <row r="6950" spans="1:11" x14ac:dyDescent="0.2">
      <c r="A6950" s="1" t="s">
        <v>2245</v>
      </c>
      <c r="B6950" s="3">
        <f>YEAR(A6950)</f>
        <v>2015</v>
      </c>
      <c r="C6950" s="3">
        <f>MONTH(A6950)</f>
        <v>2</v>
      </c>
      <c r="D6950" s="1" t="s">
        <v>2030</v>
      </c>
      <c r="E6950" s="1" t="s">
        <v>26</v>
      </c>
      <c r="F6950" s="1" t="s">
        <v>12</v>
      </c>
      <c r="G6950" s="1" t="s">
        <v>20</v>
      </c>
      <c r="H6950" s="1" t="s">
        <v>1524</v>
      </c>
      <c r="I6950" s="2">
        <v>77.239999999999995</v>
      </c>
      <c r="J6950" s="3">
        <v>5</v>
      </c>
      <c r="K6950" s="2">
        <v>7.72</v>
      </c>
    </row>
    <row r="6951" spans="1:11" x14ac:dyDescent="0.2">
      <c r="A6951" s="1" t="s">
        <v>3031</v>
      </c>
      <c r="B6951" s="3">
        <f>YEAR(A6951)</f>
        <v>2016</v>
      </c>
      <c r="C6951" s="3">
        <f>MONTH(A6951)</f>
        <v>1</v>
      </c>
      <c r="D6951" s="1" t="s">
        <v>522</v>
      </c>
      <c r="E6951" s="1" t="s">
        <v>189</v>
      </c>
      <c r="F6951" s="1" t="s">
        <v>38</v>
      </c>
      <c r="G6951" s="1" t="s">
        <v>52</v>
      </c>
      <c r="H6951" s="1" t="s">
        <v>796</v>
      </c>
      <c r="I6951" s="2">
        <v>79.92</v>
      </c>
      <c r="J6951" s="3">
        <v>4</v>
      </c>
      <c r="K6951" s="2">
        <v>34.369999999999997</v>
      </c>
    </row>
    <row r="6952" spans="1:11" x14ac:dyDescent="0.2">
      <c r="A6952" s="1" t="s">
        <v>3031</v>
      </c>
      <c r="B6952" s="3">
        <f>YEAR(A6952)</f>
        <v>2016</v>
      </c>
      <c r="C6952" s="3">
        <f>MONTH(A6952)</f>
        <v>1</v>
      </c>
      <c r="D6952" s="1" t="s">
        <v>522</v>
      </c>
      <c r="E6952" s="1" t="s">
        <v>189</v>
      </c>
      <c r="F6952" s="1" t="s">
        <v>43</v>
      </c>
      <c r="G6952" s="1" t="s">
        <v>58</v>
      </c>
      <c r="H6952" s="1" t="s">
        <v>2923</v>
      </c>
      <c r="I6952" s="2">
        <v>69.98</v>
      </c>
      <c r="J6952" s="3">
        <v>2</v>
      </c>
      <c r="K6952" s="2">
        <v>13.3</v>
      </c>
    </row>
    <row r="6953" spans="1:11" x14ac:dyDescent="0.2">
      <c r="A6953" s="1" t="s">
        <v>3031</v>
      </c>
      <c r="B6953" s="3">
        <f>YEAR(A6953)</f>
        <v>2016</v>
      </c>
      <c r="C6953" s="3">
        <f>MONTH(A6953)</f>
        <v>1</v>
      </c>
      <c r="D6953" s="1" t="s">
        <v>3032</v>
      </c>
      <c r="E6953" s="1" t="s">
        <v>189</v>
      </c>
      <c r="F6953" s="1" t="s">
        <v>38</v>
      </c>
      <c r="G6953" s="1" t="s">
        <v>52</v>
      </c>
      <c r="H6953" s="1" t="s">
        <v>68</v>
      </c>
      <c r="I6953" s="2">
        <v>24.85</v>
      </c>
      <c r="J6953" s="3">
        <v>5</v>
      </c>
      <c r="K6953" s="2">
        <v>7.7</v>
      </c>
    </row>
    <row r="6954" spans="1:11" x14ac:dyDescent="0.2">
      <c r="A6954" s="1" t="s">
        <v>2202</v>
      </c>
      <c r="B6954" s="3">
        <f>YEAR(A6954)</f>
        <v>2015</v>
      </c>
      <c r="C6954" s="3">
        <f>MONTH(A6954)</f>
        <v>1</v>
      </c>
      <c r="D6954" s="1" t="s">
        <v>86</v>
      </c>
      <c r="E6954" s="1" t="s">
        <v>169</v>
      </c>
      <c r="F6954" s="1" t="s">
        <v>38</v>
      </c>
      <c r="G6954" s="1" t="s">
        <v>164</v>
      </c>
      <c r="H6954" s="1" t="s">
        <v>468</v>
      </c>
      <c r="I6954" s="2">
        <v>1018.1</v>
      </c>
      <c r="J6954" s="3">
        <v>4</v>
      </c>
      <c r="K6954" s="2">
        <v>-373.3</v>
      </c>
    </row>
    <row r="6955" spans="1:11" x14ac:dyDescent="0.2">
      <c r="A6955" s="1" t="s">
        <v>60</v>
      </c>
      <c r="B6955" s="3">
        <f>YEAR(A6955)</f>
        <v>2014</v>
      </c>
      <c r="C6955" s="3">
        <f>MONTH(A6955)</f>
        <v>1</v>
      </c>
      <c r="D6955" s="1" t="s">
        <v>61</v>
      </c>
      <c r="E6955" s="1" t="s">
        <v>62</v>
      </c>
      <c r="F6955" s="1" t="s">
        <v>12</v>
      </c>
      <c r="G6955" s="1" t="s">
        <v>18</v>
      </c>
      <c r="H6955" s="1" t="s">
        <v>63</v>
      </c>
      <c r="I6955" s="2">
        <v>2.89</v>
      </c>
      <c r="J6955" s="3">
        <v>1</v>
      </c>
      <c r="K6955" s="2">
        <v>1.36</v>
      </c>
    </row>
    <row r="6956" spans="1:11" x14ac:dyDescent="0.2">
      <c r="A6956" s="1" t="s">
        <v>60</v>
      </c>
      <c r="B6956" s="3">
        <f>YEAR(A6956)</f>
        <v>2014</v>
      </c>
      <c r="C6956" s="3">
        <f>MONTH(A6956)</f>
        <v>1</v>
      </c>
      <c r="D6956" s="1" t="s">
        <v>61</v>
      </c>
      <c r="E6956" s="1" t="s">
        <v>62</v>
      </c>
      <c r="F6956" s="1" t="s">
        <v>38</v>
      </c>
      <c r="G6956" s="1" t="s">
        <v>52</v>
      </c>
      <c r="H6956" s="1" t="s">
        <v>64</v>
      </c>
      <c r="I6956" s="2">
        <v>51.94</v>
      </c>
      <c r="J6956" s="3">
        <v>1</v>
      </c>
      <c r="K6956" s="2">
        <v>21.3</v>
      </c>
    </row>
    <row r="6957" spans="1:11" x14ac:dyDescent="0.2">
      <c r="A6957" s="1" t="s">
        <v>3935</v>
      </c>
      <c r="B6957" s="3">
        <f>YEAR(A6957)</f>
        <v>2017</v>
      </c>
      <c r="C6957" s="3">
        <f>MONTH(A6957)</f>
        <v>12</v>
      </c>
      <c r="D6957" s="1" t="s">
        <v>2170</v>
      </c>
      <c r="E6957" s="1" t="s">
        <v>11</v>
      </c>
      <c r="F6957" s="1" t="s">
        <v>12</v>
      </c>
      <c r="G6957" s="1" t="s">
        <v>22</v>
      </c>
      <c r="H6957" s="1" t="s">
        <v>2618</v>
      </c>
      <c r="I6957" s="2">
        <v>1.25</v>
      </c>
      <c r="J6957" s="3">
        <v>3</v>
      </c>
      <c r="K6957" s="2">
        <v>-1.93</v>
      </c>
    </row>
    <row r="6958" spans="1:11" x14ac:dyDescent="0.2">
      <c r="A6958" s="1" t="s">
        <v>3935</v>
      </c>
      <c r="B6958" s="3">
        <f>YEAR(A6958)</f>
        <v>2017</v>
      </c>
      <c r="C6958" s="3">
        <f>MONTH(A6958)</f>
        <v>12</v>
      </c>
      <c r="D6958" s="1" t="s">
        <v>2170</v>
      </c>
      <c r="E6958" s="1" t="s">
        <v>11</v>
      </c>
      <c r="F6958" s="1" t="s">
        <v>38</v>
      </c>
      <c r="G6958" s="1" t="s">
        <v>52</v>
      </c>
      <c r="H6958" s="1" t="s">
        <v>3401</v>
      </c>
      <c r="I6958" s="2">
        <v>9.7100000000000009</v>
      </c>
      <c r="J6958" s="3">
        <v>3</v>
      </c>
      <c r="K6958" s="2">
        <v>-5.82</v>
      </c>
    </row>
    <row r="6959" spans="1:11" x14ac:dyDescent="0.2">
      <c r="A6959" s="1" t="s">
        <v>3935</v>
      </c>
      <c r="B6959" s="3">
        <f>YEAR(A6959)</f>
        <v>2017</v>
      </c>
      <c r="C6959" s="3">
        <f>MONTH(A6959)</f>
        <v>12</v>
      </c>
      <c r="D6959" s="1" t="s">
        <v>2170</v>
      </c>
      <c r="E6959" s="1" t="s">
        <v>11</v>
      </c>
      <c r="F6959" s="1" t="s">
        <v>12</v>
      </c>
      <c r="G6959" s="1" t="s">
        <v>20</v>
      </c>
      <c r="H6959" s="1" t="s">
        <v>1705</v>
      </c>
      <c r="I6959" s="2">
        <v>27.24</v>
      </c>
      <c r="J6959" s="3">
        <v>3</v>
      </c>
      <c r="K6959" s="2">
        <v>2.72</v>
      </c>
    </row>
    <row r="6960" spans="1:11" x14ac:dyDescent="0.2">
      <c r="A6960" s="1" t="s">
        <v>3935</v>
      </c>
      <c r="B6960" s="3">
        <f>YEAR(A6960)</f>
        <v>2017</v>
      </c>
      <c r="C6960" s="3">
        <f>MONTH(A6960)</f>
        <v>12</v>
      </c>
      <c r="D6960" s="1" t="s">
        <v>847</v>
      </c>
      <c r="E6960" s="1" t="s">
        <v>31</v>
      </c>
      <c r="F6960" s="1" t="s">
        <v>43</v>
      </c>
      <c r="G6960" s="1" t="s">
        <v>44</v>
      </c>
      <c r="H6960" s="1" t="s">
        <v>3241</v>
      </c>
      <c r="I6960" s="2">
        <v>444.77</v>
      </c>
      <c r="J6960" s="3">
        <v>4</v>
      </c>
      <c r="K6960" s="2">
        <v>44.48</v>
      </c>
    </row>
    <row r="6961" spans="1:11" x14ac:dyDescent="0.2">
      <c r="A6961" s="1" t="s">
        <v>3935</v>
      </c>
      <c r="B6961" s="3">
        <f>YEAR(A6961)</f>
        <v>2017</v>
      </c>
      <c r="C6961" s="3">
        <f>MONTH(A6961)</f>
        <v>12</v>
      </c>
      <c r="D6961" s="1" t="s">
        <v>1125</v>
      </c>
      <c r="E6961" s="1" t="s">
        <v>87</v>
      </c>
      <c r="F6961" s="1" t="s">
        <v>12</v>
      </c>
      <c r="G6961" s="1" t="s">
        <v>20</v>
      </c>
      <c r="H6961" s="1" t="s">
        <v>523</v>
      </c>
      <c r="I6961" s="2">
        <v>37.21</v>
      </c>
      <c r="J6961" s="3">
        <v>1</v>
      </c>
      <c r="K6961" s="2">
        <v>-7.44</v>
      </c>
    </row>
    <row r="6962" spans="1:11" x14ac:dyDescent="0.2">
      <c r="A6962" s="1" t="s">
        <v>3935</v>
      </c>
      <c r="B6962" s="3">
        <f>YEAR(A6962)</f>
        <v>2017</v>
      </c>
      <c r="C6962" s="3">
        <f>MONTH(A6962)</f>
        <v>12</v>
      </c>
      <c r="D6962" s="1" t="s">
        <v>1125</v>
      </c>
      <c r="E6962" s="1" t="s">
        <v>87</v>
      </c>
      <c r="F6962" s="1" t="s">
        <v>12</v>
      </c>
      <c r="G6962" s="1" t="s">
        <v>72</v>
      </c>
      <c r="H6962" s="1" t="s">
        <v>2320</v>
      </c>
      <c r="I6962" s="2">
        <v>57.58</v>
      </c>
      <c r="J6962" s="3">
        <v>3</v>
      </c>
      <c r="K6962" s="2">
        <v>21.59</v>
      </c>
    </row>
    <row r="6963" spans="1:11" x14ac:dyDescent="0.2">
      <c r="A6963" s="1" t="s">
        <v>3935</v>
      </c>
      <c r="B6963" s="3">
        <f>YEAR(A6963)</f>
        <v>2017</v>
      </c>
      <c r="C6963" s="3">
        <f>MONTH(A6963)</f>
        <v>12</v>
      </c>
      <c r="D6963" s="1" t="s">
        <v>451</v>
      </c>
      <c r="E6963" s="1" t="s">
        <v>125</v>
      </c>
      <c r="F6963" s="1" t="s">
        <v>38</v>
      </c>
      <c r="G6963" s="1" t="s">
        <v>39</v>
      </c>
      <c r="H6963" s="1" t="s">
        <v>1963</v>
      </c>
      <c r="I6963" s="2">
        <v>872.94</v>
      </c>
      <c r="J6963" s="3">
        <v>3</v>
      </c>
      <c r="K6963" s="2">
        <v>226.96</v>
      </c>
    </row>
    <row r="6964" spans="1:11" x14ac:dyDescent="0.2">
      <c r="A6964" s="1" t="s">
        <v>3935</v>
      </c>
      <c r="B6964" s="3">
        <f>YEAR(A6964)</f>
        <v>2017</v>
      </c>
      <c r="C6964" s="3">
        <f>MONTH(A6964)</f>
        <v>12</v>
      </c>
      <c r="D6964" s="1" t="s">
        <v>451</v>
      </c>
      <c r="E6964" s="1" t="s">
        <v>125</v>
      </c>
      <c r="F6964" s="1" t="s">
        <v>12</v>
      </c>
      <c r="G6964" s="1" t="s">
        <v>22</v>
      </c>
      <c r="H6964" s="1" t="s">
        <v>904</v>
      </c>
      <c r="I6964" s="2">
        <v>41.54</v>
      </c>
      <c r="J6964" s="3">
        <v>2</v>
      </c>
      <c r="K6964" s="2">
        <v>19.52</v>
      </c>
    </row>
    <row r="6965" spans="1:11" x14ac:dyDescent="0.2">
      <c r="A6965" s="1" t="s">
        <v>3935</v>
      </c>
      <c r="B6965" s="3">
        <f>YEAR(A6965)</f>
        <v>2017</v>
      </c>
      <c r="C6965" s="3">
        <f>MONTH(A6965)</f>
        <v>12</v>
      </c>
      <c r="D6965" s="1" t="s">
        <v>451</v>
      </c>
      <c r="E6965" s="1" t="s">
        <v>125</v>
      </c>
      <c r="F6965" s="1" t="s">
        <v>12</v>
      </c>
      <c r="G6965" s="1" t="s">
        <v>13</v>
      </c>
      <c r="H6965" s="1" t="s">
        <v>2794</v>
      </c>
      <c r="I6965" s="2">
        <v>12.96</v>
      </c>
      <c r="J6965" s="3">
        <v>2</v>
      </c>
      <c r="K6965" s="2">
        <v>6.22</v>
      </c>
    </row>
    <row r="6966" spans="1:11" x14ac:dyDescent="0.2">
      <c r="A6966" s="1" t="s">
        <v>3935</v>
      </c>
      <c r="B6966" s="3">
        <f>YEAR(A6966)</f>
        <v>2017</v>
      </c>
      <c r="C6966" s="3">
        <f>MONTH(A6966)</f>
        <v>12</v>
      </c>
      <c r="D6966" s="1" t="s">
        <v>836</v>
      </c>
      <c r="E6966" s="1" t="s">
        <v>146</v>
      </c>
      <c r="F6966" s="1" t="s">
        <v>12</v>
      </c>
      <c r="G6966" s="1" t="s">
        <v>13</v>
      </c>
      <c r="H6966" s="1" t="s">
        <v>1973</v>
      </c>
      <c r="I6966" s="2">
        <v>33.450000000000003</v>
      </c>
      <c r="J6966" s="3">
        <v>5</v>
      </c>
      <c r="K6966" s="2">
        <v>15.39</v>
      </c>
    </row>
    <row r="6967" spans="1:11" x14ac:dyDescent="0.2">
      <c r="A6967" s="1" t="s">
        <v>3935</v>
      </c>
      <c r="B6967" s="3">
        <f>YEAR(A6967)</f>
        <v>2017</v>
      </c>
      <c r="C6967" s="3">
        <f>MONTH(A6967)</f>
        <v>12</v>
      </c>
      <c r="D6967" s="1" t="s">
        <v>836</v>
      </c>
      <c r="E6967" s="1" t="s">
        <v>146</v>
      </c>
      <c r="F6967" s="1" t="s">
        <v>12</v>
      </c>
      <c r="G6967" s="1" t="s">
        <v>22</v>
      </c>
      <c r="H6967" s="1" t="s">
        <v>2618</v>
      </c>
      <c r="I6967" s="2">
        <v>10.4</v>
      </c>
      <c r="J6967" s="3">
        <v>5</v>
      </c>
      <c r="K6967" s="2">
        <v>5.0999999999999996</v>
      </c>
    </row>
    <row r="6968" spans="1:11" x14ac:dyDescent="0.2">
      <c r="A6968" s="1" t="s">
        <v>3935</v>
      </c>
      <c r="B6968" s="3">
        <f>YEAR(A6968)</f>
        <v>2017</v>
      </c>
      <c r="C6968" s="3">
        <f>MONTH(A6968)</f>
        <v>12</v>
      </c>
      <c r="D6968" s="1" t="s">
        <v>2592</v>
      </c>
      <c r="E6968" s="1" t="s">
        <v>26</v>
      </c>
      <c r="F6968" s="1" t="s">
        <v>12</v>
      </c>
      <c r="G6968" s="1" t="s">
        <v>27</v>
      </c>
      <c r="H6968" s="1" t="s">
        <v>530</v>
      </c>
      <c r="I6968" s="2">
        <v>2.62</v>
      </c>
      <c r="J6968" s="3">
        <v>1</v>
      </c>
      <c r="K6968" s="2">
        <v>0.43</v>
      </c>
    </row>
    <row r="6969" spans="1:11" x14ac:dyDescent="0.2">
      <c r="A6969" s="1" t="s">
        <v>3935</v>
      </c>
      <c r="B6969" s="3">
        <f>YEAR(A6969)</f>
        <v>2017</v>
      </c>
      <c r="C6969" s="3">
        <f>MONTH(A6969)</f>
        <v>12</v>
      </c>
      <c r="D6969" s="1" t="s">
        <v>2326</v>
      </c>
      <c r="E6969" s="1" t="s">
        <v>125</v>
      </c>
      <c r="F6969" s="1" t="s">
        <v>43</v>
      </c>
      <c r="G6969" s="1" t="s">
        <v>58</v>
      </c>
      <c r="H6969" s="1" t="s">
        <v>1605</v>
      </c>
      <c r="I6969" s="2">
        <v>104.88</v>
      </c>
      <c r="J6969" s="3">
        <v>6</v>
      </c>
      <c r="K6969" s="2">
        <v>41.95</v>
      </c>
    </row>
    <row r="6970" spans="1:11" x14ac:dyDescent="0.2">
      <c r="A6970" s="1" t="s">
        <v>3935</v>
      </c>
      <c r="B6970" s="3">
        <f>YEAR(A6970)</f>
        <v>2017</v>
      </c>
      <c r="C6970" s="3">
        <f>MONTH(A6970)</f>
        <v>12</v>
      </c>
      <c r="D6970" s="1" t="s">
        <v>2326</v>
      </c>
      <c r="E6970" s="1" t="s">
        <v>125</v>
      </c>
      <c r="F6970" s="1" t="s">
        <v>12</v>
      </c>
      <c r="G6970" s="1" t="s">
        <v>27</v>
      </c>
      <c r="H6970" s="1" t="s">
        <v>3246</v>
      </c>
      <c r="I6970" s="2">
        <v>34.700000000000003</v>
      </c>
      <c r="J6970" s="3">
        <v>5</v>
      </c>
      <c r="K6970" s="2">
        <v>12.49</v>
      </c>
    </row>
    <row r="6971" spans="1:11" x14ac:dyDescent="0.2">
      <c r="A6971" s="1" t="s">
        <v>3935</v>
      </c>
      <c r="B6971" s="3">
        <f>YEAR(A6971)</f>
        <v>2017</v>
      </c>
      <c r="C6971" s="3">
        <f>MONTH(A6971)</f>
        <v>12</v>
      </c>
      <c r="D6971" s="1" t="s">
        <v>2326</v>
      </c>
      <c r="E6971" s="1" t="s">
        <v>125</v>
      </c>
      <c r="F6971" s="1" t="s">
        <v>12</v>
      </c>
      <c r="G6971" s="1" t="s">
        <v>22</v>
      </c>
      <c r="H6971" s="1" t="s">
        <v>497</v>
      </c>
      <c r="I6971" s="2">
        <v>33.72</v>
      </c>
      <c r="J6971" s="3">
        <v>4</v>
      </c>
      <c r="K6971" s="2">
        <v>15.51</v>
      </c>
    </row>
    <row r="6972" spans="1:11" x14ac:dyDescent="0.2">
      <c r="A6972" s="1" t="s">
        <v>3935</v>
      </c>
      <c r="B6972" s="3">
        <f>YEAR(A6972)</f>
        <v>2017</v>
      </c>
      <c r="C6972" s="3">
        <f>MONTH(A6972)</f>
        <v>12</v>
      </c>
      <c r="D6972" s="1" t="s">
        <v>2326</v>
      </c>
      <c r="E6972" s="1" t="s">
        <v>125</v>
      </c>
      <c r="F6972" s="1" t="s">
        <v>12</v>
      </c>
      <c r="G6972" s="1" t="s">
        <v>13</v>
      </c>
      <c r="H6972" s="1" t="s">
        <v>719</v>
      </c>
      <c r="I6972" s="2">
        <v>14.94</v>
      </c>
      <c r="J6972" s="3">
        <v>3</v>
      </c>
      <c r="K6972" s="2">
        <v>7.02</v>
      </c>
    </row>
    <row r="6973" spans="1:11" x14ac:dyDescent="0.2">
      <c r="A6973" s="1" t="s">
        <v>3935</v>
      </c>
      <c r="B6973" s="3">
        <f>YEAR(A6973)</f>
        <v>2017</v>
      </c>
      <c r="C6973" s="3">
        <f>MONTH(A6973)</f>
        <v>12</v>
      </c>
      <c r="D6973" s="1" t="s">
        <v>1755</v>
      </c>
      <c r="E6973" s="1" t="s">
        <v>17</v>
      </c>
      <c r="F6973" s="1" t="s">
        <v>12</v>
      </c>
      <c r="G6973" s="1" t="s">
        <v>13</v>
      </c>
      <c r="H6973" s="1" t="s">
        <v>1352</v>
      </c>
      <c r="I6973" s="2">
        <v>15.98</v>
      </c>
      <c r="J6973" s="3">
        <v>2</v>
      </c>
      <c r="K6973" s="2">
        <v>5</v>
      </c>
    </row>
    <row r="6974" spans="1:11" x14ac:dyDescent="0.2">
      <c r="A6974" s="1" t="s">
        <v>3935</v>
      </c>
      <c r="B6974" s="3">
        <f>YEAR(A6974)</f>
        <v>2017</v>
      </c>
      <c r="C6974" s="3">
        <f>MONTH(A6974)</f>
        <v>12</v>
      </c>
      <c r="D6974" s="1" t="s">
        <v>1970</v>
      </c>
      <c r="E6974" s="1" t="s">
        <v>31</v>
      </c>
      <c r="F6974" s="1" t="s">
        <v>12</v>
      </c>
      <c r="G6974" s="1" t="s">
        <v>27</v>
      </c>
      <c r="H6974" s="1" t="s">
        <v>604</v>
      </c>
      <c r="I6974" s="2">
        <v>11.16</v>
      </c>
      <c r="J6974" s="3">
        <v>2</v>
      </c>
      <c r="K6974" s="2">
        <v>2.79</v>
      </c>
    </row>
    <row r="6975" spans="1:11" x14ac:dyDescent="0.2">
      <c r="A6975" s="1" t="s">
        <v>3935</v>
      </c>
      <c r="B6975" s="3">
        <f>YEAR(A6975)</f>
        <v>2017</v>
      </c>
      <c r="C6975" s="3">
        <f>MONTH(A6975)</f>
        <v>12</v>
      </c>
      <c r="D6975" s="1" t="s">
        <v>1970</v>
      </c>
      <c r="E6975" s="1" t="s">
        <v>31</v>
      </c>
      <c r="F6975" s="1" t="s">
        <v>38</v>
      </c>
      <c r="G6975" s="1" t="s">
        <v>164</v>
      </c>
      <c r="H6975" s="1" t="s">
        <v>575</v>
      </c>
      <c r="I6975" s="2">
        <v>896.33</v>
      </c>
      <c r="J6975" s="3">
        <v>9</v>
      </c>
      <c r="K6975" s="2">
        <v>22.41</v>
      </c>
    </row>
    <row r="6976" spans="1:11" x14ac:dyDescent="0.2">
      <c r="A6976" s="1" t="s">
        <v>3935</v>
      </c>
      <c r="B6976" s="3">
        <f>YEAR(A6976)</f>
        <v>2017</v>
      </c>
      <c r="C6976" s="3">
        <f>MONTH(A6976)</f>
        <v>12</v>
      </c>
      <c r="D6976" s="1" t="s">
        <v>1970</v>
      </c>
      <c r="E6976" s="1" t="s">
        <v>31</v>
      </c>
      <c r="F6976" s="1" t="s">
        <v>12</v>
      </c>
      <c r="G6976" s="1" t="s">
        <v>105</v>
      </c>
      <c r="H6976" s="1" t="s">
        <v>828</v>
      </c>
      <c r="I6976" s="2">
        <v>189</v>
      </c>
      <c r="J6976" s="3">
        <v>1</v>
      </c>
      <c r="K6976" s="2">
        <v>68.040000000000006</v>
      </c>
    </row>
    <row r="6977" spans="1:11" x14ac:dyDescent="0.2">
      <c r="A6977" s="1" t="s">
        <v>3935</v>
      </c>
      <c r="B6977" s="3">
        <f>YEAR(A6977)</f>
        <v>2017</v>
      </c>
      <c r="C6977" s="3">
        <f>MONTH(A6977)</f>
        <v>12</v>
      </c>
      <c r="D6977" s="1" t="s">
        <v>1319</v>
      </c>
      <c r="E6977" s="1" t="s">
        <v>17</v>
      </c>
      <c r="F6977" s="1" t="s">
        <v>12</v>
      </c>
      <c r="G6977" s="1" t="s">
        <v>13</v>
      </c>
      <c r="H6977" s="1" t="s">
        <v>1222</v>
      </c>
      <c r="I6977" s="2">
        <v>143.86000000000001</v>
      </c>
      <c r="J6977" s="3">
        <v>9</v>
      </c>
      <c r="K6977" s="2">
        <v>48.55</v>
      </c>
    </row>
    <row r="6978" spans="1:11" x14ac:dyDescent="0.2">
      <c r="A6978" s="1" t="s">
        <v>3935</v>
      </c>
      <c r="B6978" s="3">
        <f>YEAR(A6978)</f>
        <v>2017</v>
      </c>
      <c r="C6978" s="3">
        <f>MONTH(A6978)</f>
        <v>12</v>
      </c>
      <c r="D6978" s="1" t="s">
        <v>1171</v>
      </c>
      <c r="E6978" s="1" t="s">
        <v>109</v>
      </c>
      <c r="F6978" s="1" t="s">
        <v>12</v>
      </c>
      <c r="G6978" s="1" t="s">
        <v>13</v>
      </c>
      <c r="H6978" s="1" t="s">
        <v>1938</v>
      </c>
      <c r="I6978" s="2">
        <v>419.4</v>
      </c>
      <c r="J6978" s="3">
        <v>5</v>
      </c>
      <c r="K6978" s="2">
        <v>146.79</v>
      </c>
    </row>
    <row r="6979" spans="1:11" x14ac:dyDescent="0.2">
      <c r="A6979" s="1" t="s">
        <v>3935</v>
      </c>
      <c r="B6979" s="3">
        <f>YEAR(A6979)</f>
        <v>2017</v>
      </c>
      <c r="C6979" s="3">
        <f>MONTH(A6979)</f>
        <v>12</v>
      </c>
      <c r="D6979" s="1" t="s">
        <v>1171</v>
      </c>
      <c r="E6979" s="1" t="s">
        <v>109</v>
      </c>
      <c r="F6979" s="1" t="s">
        <v>12</v>
      </c>
      <c r="G6979" s="1" t="s">
        <v>22</v>
      </c>
      <c r="H6979" s="1" t="s">
        <v>3233</v>
      </c>
      <c r="I6979" s="2">
        <v>13.01</v>
      </c>
      <c r="J6979" s="3">
        <v>3</v>
      </c>
      <c r="K6979" s="2">
        <v>-9.9700000000000006</v>
      </c>
    </row>
    <row r="6980" spans="1:11" x14ac:dyDescent="0.2">
      <c r="A6980" s="1" t="s">
        <v>3935</v>
      </c>
      <c r="B6980" s="3">
        <f>YEAR(A6980)</f>
        <v>2017</v>
      </c>
      <c r="C6980" s="3">
        <f>MONTH(A6980)</f>
        <v>12</v>
      </c>
      <c r="D6980" s="1" t="s">
        <v>1749</v>
      </c>
      <c r="E6980" s="1" t="s">
        <v>31</v>
      </c>
      <c r="F6980" s="1" t="s">
        <v>38</v>
      </c>
      <c r="G6980" s="1" t="s">
        <v>83</v>
      </c>
      <c r="H6980" s="1" t="s">
        <v>2402</v>
      </c>
      <c r="I6980" s="2">
        <v>148.26</v>
      </c>
      <c r="J6980" s="3">
        <v>3</v>
      </c>
      <c r="K6980" s="2">
        <v>15.7</v>
      </c>
    </row>
    <row r="6981" spans="1:11" x14ac:dyDescent="0.2">
      <c r="A6981" s="1" t="s">
        <v>3935</v>
      </c>
      <c r="B6981" s="3">
        <f>YEAR(A6981)</f>
        <v>2017</v>
      </c>
      <c r="C6981" s="3">
        <f>MONTH(A6981)</f>
        <v>12</v>
      </c>
      <c r="D6981" s="1" t="s">
        <v>617</v>
      </c>
      <c r="E6981" s="1" t="s">
        <v>37</v>
      </c>
      <c r="F6981" s="1" t="s">
        <v>12</v>
      </c>
      <c r="G6981" s="1" t="s">
        <v>22</v>
      </c>
      <c r="H6981" s="1" t="s">
        <v>2268</v>
      </c>
      <c r="I6981" s="2">
        <v>29.36</v>
      </c>
      <c r="J6981" s="3">
        <v>2</v>
      </c>
      <c r="K6981" s="2">
        <v>13.51</v>
      </c>
    </row>
    <row r="6982" spans="1:11" x14ac:dyDescent="0.2">
      <c r="A6982" s="1" t="s">
        <v>3935</v>
      </c>
      <c r="B6982" s="3">
        <f>YEAR(A6982)</f>
        <v>2017</v>
      </c>
      <c r="C6982" s="3">
        <f>MONTH(A6982)</f>
        <v>12</v>
      </c>
      <c r="D6982" s="1" t="s">
        <v>617</v>
      </c>
      <c r="E6982" s="1" t="s">
        <v>37</v>
      </c>
      <c r="F6982" s="1" t="s">
        <v>12</v>
      </c>
      <c r="G6982" s="1" t="s">
        <v>105</v>
      </c>
      <c r="H6982" s="1" t="s">
        <v>3396</v>
      </c>
      <c r="I6982" s="2">
        <v>214.9</v>
      </c>
      <c r="J6982" s="3">
        <v>5</v>
      </c>
      <c r="K6982" s="2">
        <v>62.32</v>
      </c>
    </row>
    <row r="6983" spans="1:11" x14ac:dyDescent="0.2">
      <c r="A6983" s="1" t="s">
        <v>3935</v>
      </c>
      <c r="B6983" s="3">
        <f>YEAR(A6983)</f>
        <v>2017</v>
      </c>
      <c r="C6983" s="3">
        <f>MONTH(A6983)</f>
        <v>12</v>
      </c>
      <c r="D6983" s="1" t="s">
        <v>617</v>
      </c>
      <c r="E6983" s="1" t="s">
        <v>37</v>
      </c>
      <c r="F6983" s="1" t="s">
        <v>12</v>
      </c>
      <c r="G6983" s="1" t="s">
        <v>22</v>
      </c>
      <c r="H6983" s="1" t="s">
        <v>1601</v>
      </c>
      <c r="I6983" s="2">
        <v>15.92</v>
      </c>
      <c r="J6983" s="3">
        <v>4</v>
      </c>
      <c r="K6983" s="2">
        <v>7.48</v>
      </c>
    </row>
    <row r="6984" spans="1:11" x14ac:dyDescent="0.2">
      <c r="A6984" s="1" t="s">
        <v>3935</v>
      </c>
      <c r="B6984" s="3">
        <f>YEAR(A6984)</f>
        <v>2017</v>
      </c>
      <c r="C6984" s="3">
        <f>MONTH(A6984)</f>
        <v>12</v>
      </c>
      <c r="D6984" s="1" t="s">
        <v>617</v>
      </c>
      <c r="E6984" s="1" t="s">
        <v>37</v>
      </c>
      <c r="F6984" s="1" t="s">
        <v>43</v>
      </c>
      <c r="G6984" s="1" t="s">
        <v>58</v>
      </c>
      <c r="H6984" s="1" t="s">
        <v>756</v>
      </c>
      <c r="I6984" s="2">
        <v>146.44999999999999</v>
      </c>
      <c r="J6984" s="3">
        <v>5</v>
      </c>
      <c r="K6984" s="2">
        <v>48.33</v>
      </c>
    </row>
    <row r="6985" spans="1:11" x14ac:dyDescent="0.2">
      <c r="A6985" s="1" t="s">
        <v>3935</v>
      </c>
      <c r="B6985" s="3">
        <f>YEAR(A6985)</f>
        <v>2017</v>
      </c>
      <c r="C6985" s="3">
        <f>MONTH(A6985)</f>
        <v>12</v>
      </c>
      <c r="D6985" s="1" t="s">
        <v>617</v>
      </c>
      <c r="E6985" s="1" t="s">
        <v>37</v>
      </c>
      <c r="F6985" s="1" t="s">
        <v>12</v>
      </c>
      <c r="G6985" s="1" t="s">
        <v>20</v>
      </c>
      <c r="H6985" s="1" t="s">
        <v>1523</v>
      </c>
      <c r="I6985" s="2">
        <v>15.14</v>
      </c>
      <c r="J6985" s="3">
        <v>1</v>
      </c>
      <c r="K6985" s="2">
        <v>0.61</v>
      </c>
    </row>
    <row r="6986" spans="1:11" x14ac:dyDescent="0.2">
      <c r="A6986" s="1" t="s">
        <v>3935</v>
      </c>
      <c r="B6986" s="3">
        <f>YEAR(A6986)</f>
        <v>2017</v>
      </c>
      <c r="C6986" s="3">
        <f>MONTH(A6986)</f>
        <v>12</v>
      </c>
      <c r="D6986" s="1" t="s">
        <v>617</v>
      </c>
      <c r="E6986" s="1" t="s">
        <v>37</v>
      </c>
      <c r="F6986" s="1" t="s">
        <v>12</v>
      </c>
      <c r="G6986" s="1" t="s">
        <v>18</v>
      </c>
      <c r="H6986" s="1" t="s">
        <v>416</v>
      </c>
      <c r="I6986" s="2">
        <v>5.76</v>
      </c>
      <c r="J6986" s="3">
        <v>2</v>
      </c>
      <c r="K6986" s="2">
        <v>2.65</v>
      </c>
    </row>
    <row r="6987" spans="1:11" x14ac:dyDescent="0.2">
      <c r="A6987" s="1" t="s">
        <v>3935</v>
      </c>
      <c r="B6987" s="3">
        <f>YEAR(A6987)</f>
        <v>2017</v>
      </c>
      <c r="C6987" s="3">
        <f>MONTH(A6987)</f>
        <v>12</v>
      </c>
      <c r="D6987" s="1" t="s">
        <v>617</v>
      </c>
      <c r="E6987" s="1" t="s">
        <v>37</v>
      </c>
      <c r="F6987" s="1" t="s">
        <v>43</v>
      </c>
      <c r="G6987" s="1" t="s">
        <v>694</v>
      </c>
      <c r="H6987" s="1" t="s">
        <v>1064</v>
      </c>
      <c r="I6987" s="2">
        <v>1399.98</v>
      </c>
      <c r="J6987" s="3">
        <v>2</v>
      </c>
      <c r="K6987" s="2">
        <v>629.99</v>
      </c>
    </row>
    <row r="6988" spans="1:11" x14ac:dyDescent="0.2">
      <c r="A6988" s="1" t="s">
        <v>3935</v>
      </c>
      <c r="B6988" s="3">
        <f>YEAR(A6988)</f>
        <v>2017</v>
      </c>
      <c r="C6988" s="3">
        <f>MONTH(A6988)</f>
        <v>12</v>
      </c>
      <c r="D6988" s="1" t="s">
        <v>1142</v>
      </c>
      <c r="E6988" s="1" t="s">
        <v>26</v>
      </c>
      <c r="F6988" s="1" t="s">
        <v>12</v>
      </c>
      <c r="G6988" s="1" t="s">
        <v>22</v>
      </c>
      <c r="H6988" s="1" t="s">
        <v>981</v>
      </c>
      <c r="I6988" s="2">
        <v>11.09</v>
      </c>
      <c r="J6988" s="3">
        <v>7</v>
      </c>
      <c r="K6988" s="2">
        <v>-8.1300000000000008</v>
      </c>
    </row>
    <row r="6989" spans="1:11" x14ac:dyDescent="0.2">
      <c r="A6989" s="1" t="s">
        <v>3935</v>
      </c>
      <c r="B6989" s="3">
        <f>YEAR(A6989)</f>
        <v>2017</v>
      </c>
      <c r="C6989" s="3">
        <f>MONTH(A6989)</f>
        <v>12</v>
      </c>
      <c r="D6989" s="1" t="s">
        <v>1488</v>
      </c>
      <c r="E6989" s="1" t="s">
        <v>125</v>
      </c>
      <c r="F6989" s="1" t="s">
        <v>12</v>
      </c>
      <c r="G6989" s="1" t="s">
        <v>22</v>
      </c>
      <c r="H6989" s="1" t="s">
        <v>2314</v>
      </c>
      <c r="I6989" s="2">
        <v>54.9</v>
      </c>
      <c r="J6989" s="3">
        <v>5</v>
      </c>
      <c r="K6989" s="2">
        <v>26.9</v>
      </c>
    </row>
    <row r="6990" spans="1:11" x14ac:dyDescent="0.2">
      <c r="A6990" s="1" t="s">
        <v>3536</v>
      </c>
      <c r="B6990" s="3">
        <f>YEAR(A6990)</f>
        <v>2016</v>
      </c>
      <c r="C6990" s="3">
        <f>MONTH(A6990)</f>
        <v>12</v>
      </c>
      <c r="D6990" s="1" t="s">
        <v>522</v>
      </c>
      <c r="E6990" s="1" t="s">
        <v>1156</v>
      </c>
      <c r="F6990" s="1" t="s">
        <v>12</v>
      </c>
      <c r="G6990" s="1" t="s">
        <v>27</v>
      </c>
      <c r="H6990" s="1" t="s">
        <v>3537</v>
      </c>
      <c r="I6990" s="2">
        <v>19.46</v>
      </c>
      <c r="J6990" s="3">
        <v>7</v>
      </c>
      <c r="K6990" s="2">
        <v>5.0599999999999996</v>
      </c>
    </row>
    <row r="6991" spans="1:11" x14ac:dyDescent="0.2">
      <c r="A6991" s="1" t="s">
        <v>3536</v>
      </c>
      <c r="B6991" s="3">
        <f>YEAR(A6991)</f>
        <v>2016</v>
      </c>
      <c r="C6991" s="3">
        <f>MONTH(A6991)</f>
        <v>12</v>
      </c>
      <c r="D6991" s="1" t="s">
        <v>522</v>
      </c>
      <c r="E6991" s="1" t="s">
        <v>1156</v>
      </c>
      <c r="F6991" s="1" t="s">
        <v>12</v>
      </c>
      <c r="G6991" s="1" t="s">
        <v>105</v>
      </c>
      <c r="H6991" s="1" t="s">
        <v>1602</v>
      </c>
      <c r="I6991" s="2">
        <v>60.34</v>
      </c>
      <c r="J6991" s="3">
        <v>7</v>
      </c>
      <c r="K6991" s="2">
        <v>15.69</v>
      </c>
    </row>
    <row r="6992" spans="1:11" x14ac:dyDescent="0.2">
      <c r="A6992" s="1" t="s">
        <v>3536</v>
      </c>
      <c r="B6992" s="3">
        <f>YEAR(A6992)</f>
        <v>2016</v>
      </c>
      <c r="C6992" s="3">
        <f>MONTH(A6992)</f>
        <v>12</v>
      </c>
      <c r="D6992" s="1" t="s">
        <v>2606</v>
      </c>
      <c r="E6992" s="1" t="s">
        <v>501</v>
      </c>
      <c r="F6992" s="1" t="s">
        <v>12</v>
      </c>
      <c r="G6992" s="1" t="s">
        <v>18</v>
      </c>
      <c r="H6992" s="1" t="s">
        <v>3538</v>
      </c>
      <c r="I6992" s="2">
        <v>3.69</v>
      </c>
      <c r="J6992" s="3">
        <v>1</v>
      </c>
      <c r="K6992" s="2">
        <v>1.73</v>
      </c>
    </row>
    <row r="6993" spans="1:11" x14ac:dyDescent="0.2">
      <c r="A6993" s="1" t="s">
        <v>3536</v>
      </c>
      <c r="B6993" s="3">
        <f>YEAR(A6993)</f>
        <v>2016</v>
      </c>
      <c r="C6993" s="3">
        <f>MONTH(A6993)</f>
        <v>12</v>
      </c>
      <c r="D6993" s="1" t="s">
        <v>2606</v>
      </c>
      <c r="E6993" s="1" t="s">
        <v>501</v>
      </c>
      <c r="F6993" s="1" t="s">
        <v>12</v>
      </c>
      <c r="G6993" s="1" t="s">
        <v>18</v>
      </c>
      <c r="H6993" s="1" t="s">
        <v>2163</v>
      </c>
      <c r="I6993" s="2">
        <v>122.12</v>
      </c>
      <c r="J6993" s="3">
        <v>4</v>
      </c>
      <c r="K6993" s="2">
        <v>56.18</v>
      </c>
    </row>
    <row r="6994" spans="1:11" x14ac:dyDescent="0.2">
      <c r="A6994" s="1" t="s">
        <v>3536</v>
      </c>
      <c r="B6994" s="3">
        <f>YEAR(A6994)</f>
        <v>2016</v>
      </c>
      <c r="C6994" s="3">
        <f>MONTH(A6994)</f>
        <v>12</v>
      </c>
      <c r="D6994" s="1" t="s">
        <v>671</v>
      </c>
      <c r="E6994" s="1" t="s">
        <v>11</v>
      </c>
      <c r="F6994" s="1" t="s">
        <v>12</v>
      </c>
      <c r="G6994" s="1" t="s">
        <v>13</v>
      </c>
      <c r="H6994" s="1" t="s">
        <v>2482</v>
      </c>
      <c r="I6994" s="2">
        <v>9.39</v>
      </c>
      <c r="J6994" s="3">
        <v>2</v>
      </c>
      <c r="K6994" s="2">
        <v>3.29</v>
      </c>
    </row>
    <row r="6995" spans="1:11" x14ac:dyDescent="0.2">
      <c r="A6995" s="1" t="s">
        <v>3536</v>
      </c>
      <c r="B6995" s="3">
        <f>YEAR(A6995)</f>
        <v>2016</v>
      </c>
      <c r="C6995" s="3">
        <f>MONTH(A6995)</f>
        <v>12</v>
      </c>
      <c r="D6995" s="1" t="s">
        <v>671</v>
      </c>
      <c r="E6995" s="1" t="s">
        <v>11</v>
      </c>
      <c r="F6995" s="1" t="s">
        <v>12</v>
      </c>
      <c r="G6995" s="1" t="s">
        <v>27</v>
      </c>
      <c r="H6995" s="1" t="s">
        <v>1016</v>
      </c>
      <c r="I6995" s="2">
        <v>9.33</v>
      </c>
      <c r="J6995" s="3">
        <v>1</v>
      </c>
      <c r="K6995" s="2">
        <v>0.82</v>
      </c>
    </row>
    <row r="6996" spans="1:11" x14ac:dyDescent="0.2">
      <c r="A6996" s="1" t="s">
        <v>3536</v>
      </c>
      <c r="B6996" s="3">
        <f>YEAR(A6996)</f>
        <v>2016</v>
      </c>
      <c r="C6996" s="3">
        <f>MONTH(A6996)</f>
        <v>12</v>
      </c>
      <c r="D6996" s="1" t="s">
        <v>451</v>
      </c>
      <c r="E6996" s="1" t="s">
        <v>135</v>
      </c>
      <c r="F6996" s="1" t="s">
        <v>38</v>
      </c>
      <c r="G6996" s="1" t="s">
        <v>164</v>
      </c>
      <c r="H6996" s="1" t="s">
        <v>2128</v>
      </c>
      <c r="I6996" s="2">
        <v>79.97</v>
      </c>
      <c r="J6996" s="3">
        <v>3</v>
      </c>
      <c r="K6996" s="2">
        <v>-29.32</v>
      </c>
    </row>
    <row r="6997" spans="1:11" x14ac:dyDescent="0.2">
      <c r="A6997" s="1" t="s">
        <v>3536</v>
      </c>
      <c r="B6997" s="3">
        <f>YEAR(A6997)</f>
        <v>2016</v>
      </c>
      <c r="C6997" s="3">
        <f>MONTH(A6997)</f>
        <v>12</v>
      </c>
      <c r="D6997" s="1" t="s">
        <v>451</v>
      </c>
      <c r="E6997" s="1" t="s">
        <v>135</v>
      </c>
      <c r="F6997" s="1" t="s">
        <v>12</v>
      </c>
      <c r="G6997" s="1" t="s">
        <v>22</v>
      </c>
      <c r="H6997" s="1" t="s">
        <v>1520</v>
      </c>
      <c r="I6997" s="2">
        <v>2.95</v>
      </c>
      <c r="J6997" s="3">
        <v>2</v>
      </c>
      <c r="K6997" s="2">
        <v>-2.06</v>
      </c>
    </row>
    <row r="6998" spans="1:11" x14ac:dyDescent="0.2">
      <c r="A6998" s="1" t="s">
        <v>3536</v>
      </c>
      <c r="B6998" s="3">
        <f>YEAR(A6998)</f>
        <v>2016</v>
      </c>
      <c r="C6998" s="3">
        <f>MONTH(A6998)</f>
        <v>12</v>
      </c>
      <c r="D6998" s="1" t="s">
        <v>2066</v>
      </c>
      <c r="E6998" s="1" t="s">
        <v>125</v>
      </c>
      <c r="F6998" s="1" t="s">
        <v>43</v>
      </c>
      <c r="G6998" s="1" t="s">
        <v>44</v>
      </c>
      <c r="H6998" s="1" t="s">
        <v>741</v>
      </c>
      <c r="I6998" s="2">
        <v>10.9</v>
      </c>
      <c r="J6998" s="3">
        <v>1</v>
      </c>
      <c r="K6998" s="2">
        <v>3.05</v>
      </c>
    </row>
    <row r="6999" spans="1:11" x14ac:dyDescent="0.2">
      <c r="A6999" s="1" t="s">
        <v>3536</v>
      </c>
      <c r="B6999" s="3">
        <f>YEAR(A6999)</f>
        <v>2016</v>
      </c>
      <c r="C6999" s="3">
        <f>MONTH(A6999)</f>
        <v>12</v>
      </c>
      <c r="D6999" s="1" t="s">
        <v>2066</v>
      </c>
      <c r="E6999" s="1" t="s">
        <v>125</v>
      </c>
      <c r="F6999" s="1" t="s">
        <v>43</v>
      </c>
      <c r="G6999" s="1" t="s">
        <v>58</v>
      </c>
      <c r="H6999" s="1" t="s">
        <v>1521</v>
      </c>
      <c r="I6999" s="2">
        <v>59.98</v>
      </c>
      <c r="J6999" s="3">
        <v>2</v>
      </c>
      <c r="K6999" s="2">
        <v>25.19</v>
      </c>
    </row>
    <row r="7000" spans="1:11" x14ac:dyDescent="0.2">
      <c r="A7000" s="1" t="s">
        <v>3536</v>
      </c>
      <c r="B7000" s="3">
        <f>YEAR(A7000)</f>
        <v>2016</v>
      </c>
      <c r="C7000" s="3">
        <f>MONTH(A7000)</f>
        <v>12</v>
      </c>
      <c r="D7000" s="1" t="s">
        <v>2066</v>
      </c>
      <c r="E7000" s="1" t="s">
        <v>125</v>
      </c>
      <c r="F7000" s="1" t="s">
        <v>12</v>
      </c>
      <c r="G7000" s="1" t="s">
        <v>105</v>
      </c>
      <c r="H7000" s="1" t="s">
        <v>129</v>
      </c>
      <c r="I7000" s="2">
        <v>61.93</v>
      </c>
      <c r="J7000" s="3">
        <v>1</v>
      </c>
      <c r="K7000" s="2">
        <v>23.4</v>
      </c>
    </row>
    <row r="7001" spans="1:11" x14ac:dyDescent="0.2">
      <c r="A7001" s="1" t="s">
        <v>3536</v>
      </c>
      <c r="B7001" s="3">
        <f>YEAR(A7001)</f>
        <v>2016</v>
      </c>
      <c r="C7001" s="3">
        <f>MONTH(A7001)</f>
        <v>12</v>
      </c>
      <c r="D7001" s="1" t="s">
        <v>716</v>
      </c>
      <c r="E7001" s="1" t="s">
        <v>135</v>
      </c>
      <c r="F7001" s="1" t="s">
        <v>43</v>
      </c>
      <c r="G7001" s="1" t="s">
        <v>44</v>
      </c>
      <c r="H7001" s="1" t="s">
        <v>2080</v>
      </c>
      <c r="I7001" s="2">
        <v>40.68</v>
      </c>
      <c r="J7001" s="3">
        <v>3</v>
      </c>
      <c r="K7001" s="2">
        <v>-9.15</v>
      </c>
    </row>
    <row r="7002" spans="1:11" x14ac:dyDescent="0.2">
      <c r="A7002" s="1" t="s">
        <v>3536</v>
      </c>
      <c r="B7002" s="3">
        <f>YEAR(A7002)</f>
        <v>2016</v>
      </c>
      <c r="C7002" s="3">
        <f>MONTH(A7002)</f>
        <v>12</v>
      </c>
      <c r="D7002" s="1" t="s">
        <v>1024</v>
      </c>
      <c r="E7002" s="1" t="s">
        <v>17</v>
      </c>
      <c r="F7002" s="1" t="s">
        <v>12</v>
      </c>
      <c r="G7002" s="1" t="s">
        <v>232</v>
      </c>
      <c r="H7002" s="1" t="s">
        <v>905</v>
      </c>
      <c r="I7002" s="2">
        <v>20.57</v>
      </c>
      <c r="J7002" s="3">
        <v>3</v>
      </c>
      <c r="K7002" s="2">
        <v>1.54</v>
      </c>
    </row>
    <row r="7003" spans="1:11" x14ac:dyDescent="0.2">
      <c r="A7003" s="1" t="s">
        <v>3536</v>
      </c>
      <c r="B7003" s="3">
        <f>YEAR(A7003)</f>
        <v>2016</v>
      </c>
      <c r="C7003" s="3">
        <f>MONTH(A7003)</f>
        <v>12</v>
      </c>
      <c r="D7003" s="1" t="s">
        <v>1024</v>
      </c>
      <c r="E7003" s="1" t="s">
        <v>17</v>
      </c>
      <c r="F7003" s="1" t="s">
        <v>12</v>
      </c>
      <c r="G7003" s="1" t="s">
        <v>105</v>
      </c>
      <c r="H7003" s="1" t="s">
        <v>387</v>
      </c>
      <c r="I7003" s="2">
        <v>4.3600000000000003</v>
      </c>
      <c r="J7003" s="3">
        <v>2</v>
      </c>
      <c r="K7003" s="2">
        <v>-11.76</v>
      </c>
    </row>
    <row r="7004" spans="1:11" x14ac:dyDescent="0.2">
      <c r="A7004" s="1" t="s">
        <v>3536</v>
      </c>
      <c r="B7004" s="3">
        <f>YEAR(A7004)</f>
        <v>2016</v>
      </c>
      <c r="C7004" s="3">
        <f>MONTH(A7004)</f>
        <v>12</v>
      </c>
      <c r="D7004" s="1" t="s">
        <v>1024</v>
      </c>
      <c r="E7004" s="1" t="s">
        <v>17</v>
      </c>
      <c r="F7004" s="1" t="s">
        <v>43</v>
      </c>
      <c r="G7004" s="1" t="s">
        <v>58</v>
      </c>
      <c r="H7004" s="1" t="s">
        <v>2021</v>
      </c>
      <c r="I7004" s="2">
        <v>19.04</v>
      </c>
      <c r="J7004" s="3">
        <v>4</v>
      </c>
      <c r="K7004" s="2">
        <v>-1.43</v>
      </c>
    </row>
    <row r="7005" spans="1:11" x14ac:dyDescent="0.2">
      <c r="A7005" s="1" t="s">
        <v>3536</v>
      </c>
      <c r="B7005" s="3">
        <f>YEAR(A7005)</f>
        <v>2016</v>
      </c>
      <c r="C7005" s="3">
        <f>MONTH(A7005)</f>
        <v>12</v>
      </c>
      <c r="D7005" s="1" t="s">
        <v>615</v>
      </c>
      <c r="E7005" s="1" t="s">
        <v>31</v>
      </c>
      <c r="F7005" s="1" t="s">
        <v>12</v>
      </c>
      <c r="G7005" s="1" t="s">
        <v>22</v>
      </c>
      <c r="H7005" s="1" t="s">
        <v>1360</v>
      </c>
      <c r="I7005" s="2">
        <v>273.92</v>
      </c>
      <c r="J7005" s="3">
        <v>8</v>
      </c>
      <c r="K7005" s="2">
        <v>99.3</v>
      </c>
    </row>
    <row r="7006" spans="1:11" x14ac:dyDescent="0.2">
      <c r="A7006" s="1" t="s">
        <v>3536</v>
      </c>
      <c r="B7006" s="3">
        <f>YEAR(A7006)</f>
        <v>2016</v>
      </c>
      <c r="C7006" s="3">
        <f>MONTH(A7006)</f>
        <v>12</v>
      </c>
      <c r="D7006" s="1" t="s">
        <v>703</v>
      </c>
      <c r="E7006" s="1" t="s">
        <v>62</v>
      </c>
      <c r="F7006" s="1" t="s">
        <v>38</v>
      </c>
      <c r="G7006" s="1" t="s">
        <v>164</v>
      </c>
      <c r="H7006" s="1" t="s">
        <v>2394</v>
      </c>
      <c r="I7006" s="2">
        <v>1056.8599999999999</v>
      </c>
      <c r="J7006" s="3">
        <v>7</v>
      </c>
      <c r="K7006" s="2">
        <v>158.53</v>
      </c>
    </row>
    <row r="7007" spans="1:11" x14ac:dyDescent="0.2">
      <c r="A7007" s="1" t="s">
        <v>2958</v>
      </c>
      <c r="B7007" s="3">
        <f>YEAR(A7007)</f>
        <v>2015</v>
      </c>
      <c r="C7007" s="3">
        <f>MONTH(A7007)</f>
        <v>12</v>
      </c>
      <c r="D7007" s="1" t="s">
        <v>2170</v>
      </c>
      <c r="E7007" s="1" t="s">
        <v>146</v>
      </c>
      <c r="F7007" s="1" t="s">
        <v>12</v>
      </c>
      <c r="G7007" s="1" t="s">
        <v>13</v>
      </c>
      <c r="H7007" s="1" t="s">
        <v>2546</v>
      </c>
      <c r="I7007" s="2">
        <v>34.020000000000003</v>
      </c>
      <c r="J7007" s="3">
        <v>3</v>
      </c>
      <c r="K7007" s="2">
        <v>16.670000000000002</v>
      </c>
    </row>
    <row r="7008" spans="1:11" x14ac:dyDescent="0.2">
      <c r="A7008" s="1" t="s">
        <v>2052</v>
      </c>
      <c r="B7008" s="3">
        <f>YEAR(A7008)</f>
        <v>2014</v>
      </c>
      <c r="C7008" s="3">
        <f>MONTH(A7008)</f>
        <v>12</v>
      </c>
      <c r="D7008" s="1" t="s">
        <v>204</v>
      </c>
      <c r="E7008" s="1" t="s">
        <v>31</v>
      </c>
      <c r="F7008" s="1" t="s">
        <v>12</v>
      </c>
      <c r="G7008" s="1" t="s">
        <v>13</v>
      </c>
      <c r="H7008" s="1" t="s">
        <v>2053</v>
      </c>
      <c r="I7008" s="2">
        <v>34.68</v>
      </c>
      <c r="J7008" s="3">
        <v>6</v>
      </c>
      <c r="K7008" s="2">
        <v>16.989999999999998</v>
      </c>
    </row>
    <row r="7009" spans="1:11" x14ac:dyDescent="0.2">
      <c r="A7009" s="1" t="s">
        <v>2052</v>
      </c>
      <c r="B7009" s="3">
        <f>YEAR(A7009)</f>
        <v>2014</v>
      </c>
      <c r="C7009" s="3">
        <f>MONTH(A7009)</f>
        <v>12</v>
      </c>
      <c r="D7009" s="1" t="s">
        <v>1633</v>
      </c>
      <c r="E7009" s="1" t="s">
        <v>109</v>
      </c>
      <c r="F7009" s="1" t="s">
        <v>12</v>
      </c>
      <c r="G7009" s="1" t="s">
        <v>20</v>
      </c>
      <c r="H7009" s="1" t="s">
        <v>1850</v>
      </c>
      <c r="I7009" s="2">
        <v>100.7</v>
      </c>
      <c r="J7009" s="3">
        <v>6</v>
      </c>
      <c r="K7009" s="2">
        <v>-1.26</v>
      </c>
    </row>
    <row r="7010" spans="1:11" x14ac:dyDescent="0.2">
      <c r="A7010" s="1" t="s">
        <v>2052</v>
      </c>
      <c r="B7010" s="3">
        <f>YEAR(A7010)</f>
        <v>2014</v>
      </c>
      <c r="C7010" s="3">
        <f>MONTH(A7010)</f>
        <v>12</v>
      </c>
      <c r="D7010" s="1" t="s">
        <v>1410</v>
      </c>
      <c r="E7010" s="1" t="s">
        <v>11</v>
      </c>
      <c r="F7010" s="1" t="s">
        <v>12</v>
      </c>
      <c r="G7010" s="1" t="s">
        <v>13</v>
      </c>
      <c r="H7010" s="1" t="s">
        <v>144</v>
      </c>
      <c r="I7010" s="2">
        <v>10.69</v>
      </c>
      <c r="J7010" s="3">
        <v>2</v>
      </c>
      <c r="K7010" s="2">
        <v>3.74</v>
      </c>
    </row>
    <row r="7011" spans="1:11" x14ac:dyDescent="0.2">
      <c r="A7011" s="1" t="s">
        <v>2052</v>
      </c>
      <c r="B7011" s="3">
        <f>YEAR(A7011)</f>
        <v>2014</v>
      </c>
      <c r="C7011" s="3">
        <f>MONTH(A7011)</f>
        <v>12</v>
      </c>
      <c r="D7011" s="1" t="s">
        <v>1410</v>
      </c>
      <c r="E7011" s="1" t="s">
        <v>11</v>
      </c>
      <c r="F7011" s="1" t="s">
        <v>12</v>
      </c>
      <c r="G7011" s="1" t="s">
        <v>20</v>
      </c>
      <c r="H7011" s="1" t="s">
        <v>1960</v>
      </c>
      <c r="I7011" s="2">
        <v>237.1</v>
      </c>
      <c r="J7011" s="3">
        <v>3</v>
      </c>
      <c r="K7011" s="2">
        <v>20.75</v>
      </c>
    </row>
    <row r="7012" spans="1:11" x14ac:dyDescent="0.2">
      <c r="A7012" s="1" t="s">
        <v>2052</v>
      </c>
      <c r="B7012" s="3">
        <f>YEAR(A7012)</f>
        <v>2014</v>
      </c>
      <c r="C7012" s="3">
        <f>MONTH(A7012)</f>
        <v>12</v>
      </c>
      <c r="D7012" s="1" t="s">
        <v>412</v>
      </c>
      <c r="E7012" s="1" t="s">
        <v>17</v>
      </c>
      <c r="F7012" s="1" t="s">
        <v>12</v>
      </c>
      <c r="G7012" s="1" t="s">
        <v>13</v>
      </c>
      <c r="H7012" s="1" t="s">
        <v>2054</v>
      </c>
      <c r="I7012" s="2">
        <v>8.4499999999999993</v>
      </c>
      <c r="J7012" s="3">
        <v>2</v>
      </c>
      <c r="K7012" s="2">
        <v>2.96</v>
      </c>
    </row>
    <row r="7013" spans="1:11" x14ac:dyDescent="0.2">
      <c r="A7013" s="1" t="s">
        <v>2052</v>
      </c>
      <c r="B7013" s="3">
        <f>YEAR(A7013)</f>
        <v>2014</v>
      </c>
      <c r="C7013" s="3">
        <f>MONTH(A7013)</f>
        <v>12</v>
      </c>
      <c r="D7013" s="1" t="s">
        <v>412</v>
      </c>
      <c r="E7013" s="1" t="s">
        <v>17</v>
      </c>
      <c r="F7013" s="1" t="s">
        <v>12</v>
      </c>
      <c r="G7013" s="1" t="s">
        <v>105</v>
      </c>
      <c r="H7013" s="1" t="s">
        <v>1303</v>
      </c>
      <c r="I7013" s="2">
        <v>20.39</v>
      </c>
      <c r="J7013" s="3">
        <v>2</v>
      </c>
      <c r="K7013" s="2">
        <v>-53.01</v>
      </c>
    </row>
    <row r="7014" spans="1:11" x14ac:dyDescent="0.2">
      <c r="A7014" s="1" t="s">
        <v>2052</v>
      </c>
      <c r="B7014" s="3">
        <f>YEAR(A7014)</f>
        <v>2014</v>
      </c>
      <c r="C7014" s="3">
        <f>MONTH(A7014)</f>
        <v>12</v>
      </c>
      <c r="D7014" s="1" t="s">
        <v>2042</v>
      </c>
      <c r="E7014" s="1" t="s">
        <v>26</v>
      </c>
      <c r="F7014" s="1" t="s">
        <v>12</v>
      </c>
      <c r="G7014" s="1" t="s">
        <v>72</v>
      </c>
      <c r="H7014" s="1" t="s">
        <v>1265</v>
      </c>
      <c r="I7014" s="2">
        <v>30.67</v>
      </c>
      <c r="J7014" s="3">
        <v>3</v>
      </c>
      <c r="K7014" s="2">
        <v>9.59</v>
      </c>
    </row>
    <row r="7015" spans="1:11" x14ac:dyDescent="0.2">
      <c r="A7015" s="1" t="s">
        <v>2052</v>
      </c>
      <c r="B7015" s="3">
        <f>YEAR(A7015)</f>
        <v>2014</v>
      </c>
      <c r="C7015" s="3">
        <f>MONTH(A7015)</f>
        <v>12</v>
      </c>
      <c r="D7015" s="1" t="s">
        <v>2042</v>
      </c>
      <c r="E7015" s="1" t="s">
        <v>26</v>
      </c>
      <c r="F7015" s="1" t="s">
        <v>43</v>
      </c>
      <c r="G7015" s="1" t="s">
        <v>694</v>
      </c>
      <c r="H7015" s="1" t="s">
        <v>2055</v>
      </c>
      <c r="I7015" s="2">
        <v>1079.98</v>
      </c>
      <c r="J7015" s="3">
        <v>4</v>
      </c>
      <c r="K7015" s="2">
        <v>126</v>
      </c>
    </row>
    <row r="7016" spans="1:11" x14ac:dyDescent="0.2">
      <c r="A7016" s="1" t="s">
        <v>3902</v>
      </c>
      <c r="B7016" s="3">
        <f>YEAR(A7016)</f>
        <v>2017</v>
      </c>
      <c r="C7016" s="3">
        <f>MONTH(A7016)</f>
        <v>11</v>
      </c>
      <c r="D7016" s="1" t="s">
        <v>2645</v>
      </c>
      <c r="E7016" s="1" t="s">
        <v>169</v>
      </c>
      <c r="F7016" s="1" t="s">
        <v>38</v>
      </c>
      <c r="G7016" s="1" t="s">
        <v>52</v>
      </c>
      <c r="H7016" s="1" t="s">
        <v>1083</v>
      </c>
      <c r="I7016" s="2">
        <v>96.53</v>
      </c>
      <c r="J7016" s="3">
        <v>7</v>
      </c>
      <c r="K7016" s="2">
        <v>40.54</v>
      </c>
    </row>
    <row r="7017" spans="1:11" x14ac:dyDescent="0.2">
      <c r="A7017" s="1" t="s">
        <v>3902</v>
      </c>
      <c r="B7017" s="3">
        <f>YEAR(A7017)</f>
        <v>2017</v>
      </c>
      <c r="C7017" s="3">
        <f>MONTH(A7017)</f>
        <v>11</v>
      </c>
      <c r="D7017" s="1" t="s">
        <v>1499</v>
      </c>
      <c r="E7017" s="1" t="s">
        <v>31</v>
      </c>
      <c r="F7017" s="1" t="s">
        <v>38</v>
      </c>
      <c r="G7017" s="1" t="s">
        <v>39</v>
      </c>
      <c r="H7017" s="1" t="s">
        <v>2409</v>
      </c>
      <c r="I7017" s="2">
        <v>215.98</v>
      </c>
      <c r="J7017" s="3">
        <v>3</v>
      </c>
      <c r="K7017" s="2">
        <v>-2.7</v>
      </c>
    </row>
    <row r="7018" spans="1:11" x14ac:dyDescent="0.2">
      <c r="A7018" s="1" t="s">
        <v>3902</v>
      </c>
      <c r="B7018" s="3">
        <f>YEAR(A7018)</f>
        <v>2017</v>
      </c>
      <c r="C7018" s="3">
        <f>MONTH(A7018)</f>
        <v>11</v>
      </c>
      <c r="D7018" s="1" t="s">
        <v>797</v>
      </c>
      <c r="E7018" s="1" t="s">
        <v>31</v>
      </c>
      <c r="F7018" s="1" t="s">
        <v>12</v>
      </c>
      <c r="G7018" s="1" t="s">
        <v>20</v>
      </c>
      <c r="H7018" s="1" t="s">
        <v>1231</v>
      </c>
      <c r="I7018" s="2">
        <v>63.56</v>
      </c>
      <c r="J7018" s="3">
        <v>2</v>
      </c>
      <c r="K7018" s="2">
        <v>3.18</v>
      </c>
    </row>
    <row r="7019" spans="1:11" x14ac:dyDescent="0.2">
      <c r="A7019" s="1" t="s">
        <v>3902</v>
      </c>
      <c r="B7019" s="3">
        <f>YEAR(A7019)</f>
        <v>2017</v>
      </c>
      <c r="C7019" s="3">
        <f>MONTH(A7019)</f>
        <v>11</v>
      </c>
      <c r="D7019" s="1" t="s">
        <v>797</v>
      </c>
      <c r="E7019" s="1" t="s">
        <v>31</v>
      </c>
      <c r="F7019" s="1" t="s">
        <v>43</v>
      </c>
      <c r="G7019" s="1" t="s">
        <v>58</v>
      </c>
      <c r="H7019" s="1" t="s">
        <v>558</v>
      </c>
      <c r="I7019" s="2">
        <v>99.99</v>
      </c>
      <c r="J7019" s="3">
        <v>1</v>
      </c>
      <c r="K7019" s="2">
        <v>44</v>
      </c>
    </row>
    <row r="7020" spans="1:11" x14ac:dyDescent="0.2">
      <c r="A7020" s="1" t="s">
        <v>3902</v>
      </c>
      <c r="B7020" s="3">
        <f>YEAR(A7020)</f>
        <v>2017</v>
      </c>
      <c r="C7020" s="3">
        <f>MONTH(A7020)</f>
        <v>11</v>
      </c>
      <c r="D7020" s="1" t="s">
        <v>1074</v>
      </c>
      <c r="E7020" s="1" t="s">
        <v>608</v>
      </c>
      <c r="F7020" s="1" t="s">
        <v>12</v>
      </c>
      <c r="G7020" s="1" t="s">
        <v>22</v>
      </c>
      <c r="H7020" s="1" t="s">
        <v>219</v>
      </c>
      <c r="I7020" s="2">
        <v>9.64</v>
      </c>
      <c r="J7020" s="3">
        <v>2</v>
      </c>
      <c r="K7020" s="2">
        <v>4.43</v>
      </c>
    </row>
    <row r="7021" spans="1:11" x14ac:dyDescent="0.2">
      <c r="A7021" s="1" t="s">
        <v>3902</v>
      </c>
      <c r="B7021" s="3">
        <f>YEAR(A7021)</f>
        <v>2017</v>
      </c>
      <c r="C7021" s="3">
        <f>MONTH(A7021)</f>
        <v>11</v>
      </c>
      <c r="D7021" s="1" t="s">
        <v>1074</v>
      </c>
      <c r="E7021" s="1" t="s">
        <v>608</v>
      </c>
      <c r="F7021" s="1" t="s">
        <v>43</v>
      </c>
      <c r="G7021" s="1" t="s">
        <v>58</v>
      </c>
      <c r="H7021" s="1" t="s">
        <v>3820</v>
      </c>
      <c r="I7021" s="2">
        <v>826.62</v>
      </c>
      <c r="J7021" s="3">
        <v>3</v>
      </c>
      <c r="K7021" s="2">
        <v>355.45</v>
      </c>
    </row>
    <row r="7022" spans="1:11" x14ac:dyDescent="0.2">
      <c r="A7022" s="1" t="s">
        <v>3902</v>
      </c>
      <c r="B7022" s="3">
        <f>YEAR(A7022)</f>
        <v>2017</v>
      </c>
      <c r="C7022" s="3">
        <f>MONTH(A7022)</f>
        <v>11</v>
      </c>
      <c r="D7022" s="1" t="s">
        <v>1074</v>
      </c>
      <c r="E7022" s="1" t="s">
        <v>608</v>
      </c>
      <c r="F7022" s="1" t="s">
        <v>12</v>
      </c>
      <c r="G7022" s="1" t="s">
        <v>20</v>
      </c>
      <c r="H7022" s="1" t="s">
        <v>1799</v>
      </c>
      <c r="I7022" s="2">
        <v>1633.14</v>
      </c>
      <c r="J7022" s="3">
        <v>9</v>
      </c>
      <c r="K7022" s="2">
        <v>473.61</v>
      </c>
    </row>
    <row r="7023" spans="1:11" x14ac:dyDescent="0.2">
      <c r="A7023" s="1" t="s">
        <v>3902</v>
      </c>
      <c r="B7023" s="3">
        <f>YEAR(A7023)</f>
        <v>2017</v>
      </c>
      <c r="C7023" s="3">
        <f>MONTH(A7023)</f>
        <v>11</v>
      </c>
      <c r="D7023" s="1" t="s">
        <v>1074</v>
      </c>
      <c r="E7023" s="1" t="s">
        <v>608</v>
      </c>
      <c r="F7023" s="1" t="s">
        <v>12</v>
      </c>
      <c r="G7023" s="1" t="s">
        <v>20</v>
      </c>
      <c r="H7023" s="1" t="s">
        <v>1799</v>
      </c>
      <c r="I7023" s="2">
        <v>544.38</v>
      </c>
      <c r="J7023" s="3">
        <v>3</v>
      </c>
      <c r="K7023" s="2">
        <v>157.87</v>
      </c>
    </row>
    <row r="7024" spans="1:11" x14ac:dyDescent="0.2">
      <c r="A7024" s="1" t="s">
        <v>3902</v>
      </c>
      <c r="B7024" s="3">
        <f>YEAR(A7024)</f>
        <v>2017</v>
      </c>
      <c r="C7024" s="3">
        <f>MONTH(A7024)</f>
        <v>11</v>
      </c>
      <c r="D7024" s="1" t="s">
        <v>993</v>
      </c>
      <c r="E7024" s="1" t="s">
        <v>31</v>
      </c>
      <c r="F7024" s="1" t="s">
        <v>38</v>
      </c>
      <c r="G7024" s="1" t="s">
        <v>52</v>
      </c>
      <c r="H7024" s="1" t="s">
        <v>331</v>
      </c>
      <c r="I7024" s="2">
        <v>47.12</v>
      </c>
      <c r="J7024" s="3">
        <v>8</v>
      </c>
      <c r="K7024" s="2">
        <v>20.73</v>
      </c>
    </row>
    <row r="7025" spans="1:11" x14ac:dyDescent="0.2">
      <c r="A7025" s="1" t="s">
        <v>3902</v>
      </c>
      <c r="B7025" s="3">
        <f>YEAR(A7025)</f>
        <v>2017</v>
      </c>
      <c r="C7025" s="3">
        <f>MONTH(A7025)</f>
        <v>11</v>
      </c>
      <c r="D7025" s="1" t="s">
        <v>1699</v>
      </c>
      <c r="E7025" s="1" t="s">
        <v>31</v>
      </c>
      <c r="F7025" s="1" t="s">
        <v>38</v>
      </c>
      <c r="G7025" s="1" t="s">
        <v>39</v>
      </c>
      <c r="H7025" s="1" t="s">
        <v>729</v>
      </c>
      <c r="I7025" s="2">
        <v>523.39</v>
      </c>
      <c r="J7025" s="3">
        <v>3</v>
      </c>
      <c r="K7025" s="2">
        <v>52.34</v>
      </c>
    </row>
    <row r="7026" spans="1:11" x14ac:dyDescent="0.2">
      <c r="A7026" s="1" t="s">
        <v>3902</v>
      </c>
      <c r="B7026" s="3">
        <f>YEAR(A7026)</f>
        <v>2017</v>
      </c>
      <c r="C7026" s="3">
        <f>MONTH(A7026)</f>
        <v>11</v>
      </c>
      <c r="D7026" s="1" t="s">
        <v>2988</v>
      </c>
      <c r="E7026" s="1" t="s">
        <v>139</v>
      </c>
      <c r="F7026" s="1" t="s">
        <v>43</v>
      </c>
      <c r="G7026" s="1" t="s">
        <v>58</v>
      </c>
      <c r="H7026" s="1" t="s">
        <v>1160</v>
      </c>
      <c r="I7026" s="2">
        <v>191.98</v>
      </c>
      <c r="J7026" s="3">
        <v>3</v>
      </c>
      <c r="K7026" s="2">
        <v>38.4</v>
      </c>
    </row>
    <row r="7027" spans="1:11" x14ac:dyDescent="0.2">
      <c r="A7027" s="1" t="s">
        <v>3902</v>
      </c>
      <c r="B7027" s="3">
        <f>YEAR(A7027)</f>
        <v>2017</v>
      </c>
      <c r="C7027" s="3">
        <f>MONTH(A7027)</f>
        <v>11</v>
      </c>
      <c r="D7027" s="1" t="s">
        <v>2988</v>
      </c>
      <c r="E7027" s="1" t="s">
        <v>139</v>
      </c>
      <c r="F7027" s="1" t="s">
        <v>43</v>
      </c>
      <c r="G7027" s="1" t="s">
        <v>44</v>
      </c>
      <c r="H7027" s="1" t="s">
        <v>2631</v>
      </c>
      <c r="I7027" s="2">
        <v>499.17</v>
      </c>
      <c r="J7027" s="3">
        <v>4</v>
      </c>
      <c r="K7027" s="2">
        <v>31.2</v>
      </c>
    </row>
    <row r="7028" spans="1:11" x14ac:dyDescent="0.2">
      <c r="A7028" s="1" t="s">
        <v>3486</v>
      </c>
      <c r="B7028" s="3">
        <f>YEAR(A7028)</f>
        <v>2016</v>
      </c>
      <c r="C7028" s="3">
        <f>MONTH(A7028)</f>
        <v>11</v>
      </c>
      <c r="D7028" s="1" t="s">
        <v>1543</v>
      </c>
      <c r="E7028" s="1" t="s">
        <v>31</v>
      </c>
      <c r="F7028" s="1" t="s">
        <v>43</v>
      </c>
      <c r="G7028" s="1" t="s">
        <v>58</v>
      </c>
      <c r="H7028" s="1" t="s">
        <v>308</v>
      </c>
      <c r="I7028" s="2">
        <v>479.97</v>
      </c>
      <c r="J7028" s="3">
        <v>3</v>
      </c>
      <c r="K7028" s="2">
        <v>177.59</v>
      </c>
    </row>
    <row r="7029" spans="1:11" x14ac:dyDescent="0.2">
      <c r="A7029" s="1" t="s">
        <v>2873</v>
      </c>
      <c r="B7029" s="3">
        <f>YEAR(A7029)</f>
        <v>2015</v>
      </c>
      <c r="C7029" s="3">
        <f>MONTH(A7029)</f>
        <v>11</v>
      </c>
      <c r="D7029" s="1" t="s">
        <v>2756</v>
      </c>
      <c r="E7029" s="1" t="s">
        <v>26</v>
      </c>
      <c r="F7029" s="1" t="s">
        <v>12</v>
      </c>
      <c r="G7029" s="1" t="s">
        <v>13</v>
      </c>
      <c r="H7029" s="1" t="s">
        <v>1564</v>
      </c>
      <c r="I7029" s="2">
        <v>11.35</v>
      </c>
      <c r="J7029" s="3">
        <v>3</v>
      </c>
      <c r="K7029" s="2">
        <v>4.12</v>
      </c>
    </row>
    <row r="7030" spans="1:11" x14ac:dyDescent="0.2">
      <c r="A7030" s="1" t="s">
        <v>2873</v>
      </c>
      <c r="B7030" s="3">
        <f>YEAR(A7030)</f>
        <v>2015</v>
      </c>
      <c r="C7030" s="3">
        <f>MONTH(A7030)</f>
        <v>11</v>
      </c>
      <c r="D7030" s="1" t="s">
        <v>1572</v>
      </c>
      <c r="E7030" s="1" t="s">
        <v>216</v>
      </c>
      <c r="F7030" s="1" t="s">
        <v>12</v>
      </c>
      <c r="G7030" s="1" t="s">
        <v>22</v>
      </c>
      <c r="H7030" s="1" t="s">
        <v>2874</v>
      </c>
      <c r="I7030" s="2">
        <v>17.22</v>
      </c>
      <c r="J7030" s="3">
        <v>3</v>
      </c>
      <c r="K7030" s="2">
        <v>7.92</v>
      </c>
    </row>
    <row r="7031" spans="1:11" x14ac:dyDescent="0.2">
      <c r="A7031" s="1" t="s">
        <v>2873</v>
      </c>
      <c r="B7031" s="3">
        <f>YEAR(A7031)</f>
        <v>2015</v>
      </c>
      <c r="C7031" s="3">
        <f>MONTH(A7031)</f>
        <v>11</v>
      </c>
      <c r="D7031" s="1" t="s">
        <v>1572</v>
      </c>
      <c r="E7031" s="1" t="s">
        <v>216</v>
      </c>
      <c r="F7031" s="1" t="s">
        <v>38</v>
      </c>
      <c r="G7031" s="1" t="s">
        <v>164</v>
      </c>
      <c r="H7031" s="1" t="s">
        <v>1104</v>
      </c>
      <c r="I7031" s="2">
        <v>1024.3800000000001</v>
      </c>
      <c r="J7031" s="3">
        <v>7</v>
      </c>
      <c r="K7031" s="2">
        <v>215.12</v>
      </c>
    </row>
    <row r="7032" spans="1:11" x14ac:dyDescent="0.2">
      <c r="A7032" s="1" t="s">
        <v>2873</v>
      </c>
      <c r="B7032" s="3">
        <f>YEAR(A7032)</f>
        <v>2015</v>
      </c>
      <c r="C7032" s="3">
        <f>MONTH(A7032)</f>
        <v>11</v>
      </c>
      <c r="D7032" s="1" t="s">
        <v>1572</v>
      </c>
      <c r="E7032" s="1" t="s">
        <v>216</v>
      </c>
      <c r="F7032" s="1" t="s">
        <v>12</v>
      </c>
      <c r="G7032" s="1" t="s">
        <v>72</v>
      </c>
      <c r="H7032" s="1" t="s">
        <v>908</v>
      </c>
      <c r="I7032" s="2">
        <v>26.22</v>
      </c>
      <c r="J7032" s="3">
        <v>3</v>
      </c>
      <c r="K7032" s="2">
        <v>12.32</v>
      </c>
    </row>
    <row r="7033" spans="1:11" x14ac:dyDescent="0.2">
      <c r="A7033" s="1" t="s">
        <v>2873</v>
      </c>
      <c r="B7033" s="3">
        <f>YEAR(A7033)</f>
        <v>2015</v>
      </c>
      <c r="C7033" s="3">
        <f>MONTH(A7033)</f>
        <v>11</v>
      </c>
      <c r="D7033" s="1" t="s">
        <v>1572</v>
      </c>
      <c r="E7033" s="1" t="s">
        <v>216</v>
      </c>
      <c r="F7033" s="1" t="s">
        <v>12</v>
      </c>
      <c r="G7033" s="1" t="s">
        <v>13</v>
      </c>
      <c r="H7033" s="1" t="s">
        <v>1366</v>
      </c>
      <c r="I7033" s="2">
        <v>17.34</v>
      </c>
      <c r="J7033" s="3">
        <v>3</v>
      </c>
      <c r="K7033" s="2">
        <v>8.5</v>
      </c>
    </row>
    <row r="7034" spans="1:11" x14ac:dyDescent="0.2">
      <c r="A7034" s="1" t="s">
        <v>2873</v>
      </c>
      <c r="B7034" s="3">
        <f>YEAR(A7034)</f>
        <v>2015</v>
      </c>
      <c r="C7034" s="3">
        <f>MONTH(A7034)</f>
        <v>11</v>
      </c>
      <c r="D7034" s="1" t="s">
        <v>838</v>
      </c>
      <c r="E7034" s="1" t="s">
        <v>169</v>
      </c>
      <c r="F7034" s="1" t="s">
        <v>43</v>
      </c>
      <c r="G7034" s="1" t="s">
        <v>353</v>
      </c>
      <c r="H7034" s="1" t="s">
        <v>2872</v>
      </c>
      <c r="I7034" s="2">
        <v>2321.9</v>
      </c>
      <c r="J7034" s="3">
        <v>2</v>
      </c>
      <c r="K7034" s="2">
        <v>1114.51</v>
      </c>
    </row>
    <row r="7035" spans="1:11" x14ac:dyDescent="0.2">
      <c r="A7035" s="1" t="s">
        <v>2873</v>
      </c>
      <c r="B7035" s="3">
        <f>YEAR(A7035)</f>
        <v>2015</v>
      </c>
      <c r="C7035" s="3">
        <f>MONTH(A7035)</f>
        <v>11</v>
      </c>
      <c r="D7035" s="1" t="s">
        <v>838</v>
      </c>
      <c r="E7035" s="1" t="s">
        <v>169</v>
      </c>
      <c r="F7035" s="1" t="s">
        <v>12</v>
      </c>
      <c r="G7035" s="1" t="s">
        <v>20</v>
      </c>
      <c r="H7035" s="1" t="s">
        <v>1078</v>
      </c>
      <c r="I7035" s="2">
        <v>17.940000000000001</v>
      </c>
      <c r="J7035" s="3">
        <v>3</v>
      </c>
      <c r="K7035" s="2">
        <v>3.05</v>
      </c>
    </row>
    <row r="7036" spans="1:11" x14ac:dyDescent="0.2">
      <c r="A7036" s="1" t="s">
        <v>2873</v>
      </c>
      <c r="B7036" s="3">
        <f>YEAR(A7036)</f>
        <v>2015</v>
      </c>
      <c r="C7036" s="3">
        <f>MONTH(A7036)</f>
        <v>11</v>
      </c>
      <c r="D7036" s="1" t="s">
        <v>995</v>
      </c>
      <c r="E7036" s="1" t="s">
        <v>169</v>
      </c>
      <c r="F7036" s="1" t="s">
        <v>12</v>
      </c>
      <c r="G7036" s="1" t="s">
        <v>20</v>
      </c>
      <c r="H7036" s="1" t="s">
        <v>2174</v>
      </c>
      <c r="I7036" s="2">
        <v>244.55</v>
      </c>
      <c r="J7036" s="3">
        <v>5</v>
      </c>
      <c r="K7036" s="2">
        <v>4.8899999999999997</v>
      </c>
    </row>
    <row r="7037" spans="1:11" x14ac:dyDescent="0.2">
      <c r="A7037" s="1" t="s">
        <v>2873</v>
      </c>
      <c r="B7037" s="3">
        <f>YEAR(A7037)</f>
        <v>2015</v>
      </c>
      <c r="C7037" s="3">
        <f>MONTH(A7037)</f>
        <v>11</v>
      </c>
      <c r="D7037" s="1" t="s">
        <v>995</v>
      </c>
      <c r="E7037" s="1" t="s">
        <v>169</v>
      </c>
      <c r="F7037" s="1" t="s">
        <v>12</v>
      </c>
      <c r="G7037" s="1" t="s">
        <v>72</v>
      </c>
      <c r="H7037" s="1" t="s">
        <v>459</v>
      </c>
      <c r="I7037" s="2">
        <v>12.24</v>
      </c>
      <c r="J7037" s="3">
        <v>6</v>
      </c>
      <c r="K7037" s="2">
        <v>5.75</v>
      </c>
    </row>
    <row r="7038" spans="1:11" x14ac:dyDescent="0.2">
      <c r="A7038" s="1" t="s">
        <v>2873</v>
      </c>
      <c r="B7038" s="3">
        <f>YEAR(A7038)</f>
        <v>2015</v>
      </c>
      <c r="C7038" s="3">
        <f>MONTH(A7038)</f>
        <v>11</v>
      </c>
      <c r="D7038" s="1" t="s">
        <v>995</v>
      </c>
      <c r="E7038" s="1" t="s">
        <v>169</v>
      </c>
      <c r="F7038" s="1" t="s">
        <v>43</v>
      </c>
      <c r="G7038" s="1" t="s">
        <v>58</v>
      </c>
      <c r="H7038" s="1" t="s">
        <v>2875</v>
      </c>
      <c r="I7038" s="2">
        <v>13.98</v>
      </c>
      <c r="J7038" s="3">
        <v>2</v>
      </c>
      <c r="K7038" s="2">
        <v>6.01</v>
      </c>
    </row>
    <row r="7039" spans="1:11" x14ac:dyDescent="0.2">
      <c r="A7039" s="1" t="s">
        <v>2873</v>
      </c>
      <c r="B7039" s="3">
        <f>YEAR(A7039)</f>
        <v>2015</v>
      </c>
      <c r="C7039" s="3">
        <f>MONTH(A7039)</f>
        <v>11</v>
      </c>
      <c r="D7039" s="1" t="s">
        <v>995</v>
      </c>
      <c r="E7039" s="1" t="s">
        <v>169</v>
      </c>
      <c r="F7039" s="1" t="s">
        <v>43</v>
      </c>
      <c r="G7039" s="1" t="s">
        <v>58</v>
      </c>
      <c r="H7039" s="1" t="s">
        <v>2876</v>
      </c>
      <c r="I7039" s="2">
        <v>899.95</v>
      </c>
      <c r="J7039" s="3">
        <v>5</v>
      </c>
      <c r="K7039" s="2">
        <v>54</v>
      </c>
    </row>
    <row r="7040" spans="1:11" x14ac:dyDescent="0.2">
      <c r="A7040" s="1" t="s">
        <v>2873</v>
      </c>
      <c r="B7040" s="3">
        <f>YEAR(A7040)</f>
        <v>2015</v>
      </c>
      <c r="C7040" s="3">
        <f>MONTH(A7040)</f>
        <v>11</v>
      </c>
      <c r="D7040" s="1" t="s">
        <v>2312</v>
      </c>
      <c r="E7040" s="1" t="s">
        <v>31</v>
      </c>
      <c r="F7040" s="1" t="s">
        <v>12</v>
      </c>
      <c r="G7040" s="1" t="s">
        <v>47</v>
      </c>
      <c r="H7040" s="1" t="s">
        <v>2088</v>
      </c>
      <c r="I7040" s="2">
        <v>2.48</v>
      </c>
      <c r="J7040" s="3">
        <v>2</v>
      </c>
      <c r="K7040" s="2">
        <v>1.17</v>
      </c>
    </row>
    <row r="7041" spans="1:11" x14ac:dyDescent="0.2">
      <c r="A7041" s="1" t="s">
        <v>2873</v>
      </c>
      <c r="B7041" s="3">
        <f>YEAR(A7041)</f>
        <v>2015</v>
      </c>
      <c r="C7041" s="3">
        <f>MONTH(A7041)</f>
        <v>11</v>
      </c>
      <c r="D7041" s="1" t="s">
        <v>1519</v>
      </c>
      <c r="E7041" s="1" t="s">
        <v>146</v>
      </c>
      <c r="F7041" s="1" t="s">
        <v>12</v>
      </c>
      <c r="G7041" s="1" t="s">
        <v>22</v>
      </c>
      <c r="H7041" s="1" t="s">
        <v>1506</v>
      </c>
      <c r="I7041" s="2">
        <v>10.74</v>
      </c>
      <c r="J7041" s="3">
        <v>3</v>
      </c>
      <c r="K7041" s="2">
        <v>5.16</v>
      </c>
    </row>
    <row r="7042" spans="1:11" x14ac:dyDescent="0.2">
      <c r="A7042" s="1" t="s">
        <v>1837</v>
      </c>
      <c r="B7042" s="3">
        <f>YEAR(A7042)</f>
        <v>2014</v>
      </c>
      <c r="C7042" s="3">
        <f>MONTH(A7042)</f>
        <v>11</v>
      </c>
      <c r="D7042" s="1" t="s">
        <v>1328</v>
      </c>
      <c r="E7042" s="1" t="s">
        <v>31</v>
      </c>
      <c r="F7042" s="1" t="s">
        <v>12</v>
      </c>
      <c r="G7042" s="1" t="s">
        <v>20</v>
      </c>
      <c r="H7042" s="1" t="s">
        <v>21</v>
      </c>
      <c r="I7042" s="2">
        <v>340.92</v>
      </c>
      <c r="J7042" s="3">
        <v>3</v>
      </c>
      <c r="K7042" s="2">
        <v>3.41</v>
      </c>
    </row>
    <row r="7043" spans="1:11" x14ac:dyDescent="0.2">
      <c r="A7043" s="1" t="s">
        <v>1837</v>
      </c>
      <c r="B7043" s="3">
        <f>YEAR(A7043)</f>
        <v>2014</v>
      </c>
      <c r="C7043" s="3">
        <f>MONTH(A7043)</f>
        <v>11</v>
      </c>
      <c r="D7043" s="1" t="s">
        <v>1328</v>
      </c>
      <c r="E7043" s="1" t="s">
        <v>31</v>
      </c>
      <c r="F7043" s="1" t="s">
        <v>38</v>
      </c>
      <c r="G7043" s="1" t="s">
        <v>83</v>
      </c>
      <c r="H7043" s="1" t="s">
        <v>1838</v>
      </c>
      <c r="I7043" s="2">
        <v>222.67</v>
      </c>
      <c r="J7043" s="3">
        <v>2</v>
      </c>
      <c r="K7043" s="2">
        <v>10.48</v>
      </c>
    </row>
    <row r="7044" spans="1:11" x14ac:dyDescent="0.2">
      <c r="A7044" s="1" t="s">
        <v>1837</v>
      </c>
      <c r="B7044" s="3">
        <f>YEAR(A7044)</f>
        <v>2014</v>
      </c>
      <c r="C7044" s="3">
        <f>MONTH(A7044)</f>
        <v>11</v>
      </c>
      <c r="D7044" s="1" t="s">
        <v>1328</v>
      </c>
      <c r="E7044" s="1" t="s">
        <v>31</v>
      </c>
      <c r="F7044" s="1" t="s">
        <v>43</v>
      </c>
      <c r="G7044" s="1" t="s">
        <v>44</v>
      </c>
      <c r="H7044" s="1" t="s">
        <v>868</v>
      </c>
      <c r="I7044" s="2">
        <v>703.97</v>
      </c>
      <c r="J7044" s="3">
        <v>4</v>
      </c>
      <c r="K7044" s="2">
        <v>88</v>
      </c>
    </row>
    <row r="7045" spans="1:11" x14ac:dyDescent="0.2">
      <c r="A7045" s="1" t="s">
        <v>1837</v>
      </c>
      <c r="B7045" s="3">
        <f>YEAR(A7045)</f>
        <v>2014</v>
      </c>
      <c r="C7045" s="3">
        <f>MONTH(A7045)</f>
        <v>11</v>
      </c>
      <c r="D7045" s="1" t="s">
        <v>1328</v>
      </c>
      <c r="E7045" s="1" t="s">
        <v>31</v>
      </c>
      <c r="F7045" s="1" t="s">
        <v>12</v>
      </c>
      <c r="G7045" s="1" t="s">
        <v>20</v>
      </c>
      <c r="H7045" s="1" t="s">
        <v>1539</v>
      </c>
      <c r="I7045" s="2">
        <v>92.52</v>
      </c>
      <c r="J7045" s="3">
        <v>6</v>
      </c>
      <c r="K7045" s="2">
        <v>24.98</v>
      </c>
    </row>
    <row r="7046" spans="1:11" x14ac:dyDescent="0.2">
      <c r="A7046" s="1" t="s">
        <v>1837</v>
      </c>
      <c r="B7046" s="3">
        <f>YEAR(A7046)</f>
        <v>2014</v>
      </c>
      <c r="C7046" s="3">
        <f>MONTH(A7046)</f>
        <v>11</v>
      </c>
      <c r="D7046" s="1" t="s">
        <v>1328</v>
      </c>
      <c r="E7046" s="1" t="s">
        <v>31</v>
      </c>
      <c r="F7046" s="1" t="s">
        <v>12</v>
      </c>
      <c r="G7046" s="1" t="s">
        <v>13</v>
      </c>
      <c r="H7046" s="1" t="s">
        <v>1839</v>
      </c>
      <c r="I7046" s="2">
        <v>62.65</v>
      </c>
      <c r="J7046" s="3">
        <v>7</v>
      </c>
      <c r="K7046" s="2">
        <v>28.82</v>
      </c>
    </row>
    <row r="7047" spans="1:11" x14ac:dyDescent="0.2">
      <c r="A7047" s="1" t="s">
        <v>1837</v>
      </c>
      <c r="B7047" s="3">
        <f>YEAR(A7047)</f>
        <v>2014</v>
      </c>
      <c r="C7047" s="3">
        <f>MONTH(A7047)</f>
        <v>11</v>
      </c>
      <c r="D7047" s="1" t="s">
        <v>1328</v>
      </c>
      <c r="E7047" s="1" t="s">
        <v>31</v>
      </c>
      <c r="F7047" s="1" t="s">
        <v>12</v>
      </c>
      <c r="G7047" s="1" t="s">
        <v>13</v>
      </c>
      <c r="H7047" s="1" t="s">
        <v>1840</v>
      </c>
      <c r="I7047" s="2">
        <v>94.85</v>
      </c>
      <c r="J7047" s="3">
        <v>5</v>
      </c>
      <c r="K7047" s="2">
        <v>45.53</v>
      </c>
    </row>
    <row r="7048" spans="1:11" x14ac:dyDescent="0.2">
      <c r="A7048" s="1" t="s">
        <v>1837</v>
      </c>
      <c r="B7048" s="3">
        <f>YEAR(A7048)</f>
        <v>2014</v>
      </c>
      <c r="C7048" s="3">
        <f>MONTH(A7048)</f>
        <v>11</v>
      </c>
      <c r="D7048" s="1" t="s">
        <v>1841</v>
      </c>
      <c r="E7048" s="1" t="s">
        <v>169</v>
      </c>
      <c r="F7048" s="1" t="s">
        <v>38</v>
      </c>
      <c r="G7048" s="1" t="s">
        <v>52</v>
      </c>
      <c r="H7048" s="1" t="s">
        <v>1842</v>
      </c>
      <c r="I7048" s="2">
        <v>56.52</v>
      </c>
      <c r="J7048" s="3">
        <v>9</v>
      </c>
      <c r="K7048" s="2">
        <v>21.48</v>
      </c>
    </row>
    <row r="7049" spans="1:11" x14ac:dyDescent="0.2">
      <c r="A7049" s="1" t="s">
        <v>3866</v>
      </c>
      <c r="B7049" s="3">
        <f>YEAR(A7049)</f>
        <v>2017</v>
      </c>
      <c r="C7049" s="3">
        <f>MONTH(A7049)</f>
        <v>10</v>
      </c>
      <c r="D7049" s="1" t="s">
        <v>1626</v>
      </c>
      <c r="E7049" s="1" t="s">
        <v>290</v>
      </c>
      <c r="F7049" s="1" t="s">
        <v>12</v>
      </c>
      <c r="G7049" s="1" t="s">
        <v>13</v>
      </c>
      <c r="H7049" s="1" t="s">
        <v>1367</v>
      </c>
      <c r="I7049" s="2">
        <v>10.82</v>
      </c>
      <c r="J7049" s="3">
        <v>4</v>
      </c>
      <c r="K7049" s="2">
        <v>3.52</v>
      </c>
    </row>
    <row r="7050" spans="1:11" x14ac:dyDescent="0.2">
      <c r="A7050" s="1" t="s">
        <v>3866</v>
      </c>
      <c r="B7050" s="3">
        <f>YEAR(A7050)</f>
        <v>2017</v>
      </c>
      <c r="C7050" s="3">
        <f>MONTH(A7050)</f>
        <v>10</v>
      </c>
      <c r="D7050" s="1" t="s">
        <v>204</v>
      </c>
      <c r="E7050" s="1" t="s">
        <v>17</v>
      </c>
      <c r="F7050" s="1" t="s">
        <v>38</v>
      </c>
      <c r="G7050" s="1" t="s">
        <v>164</v>
      </c>
      <c r="H7050" s="1" t="s">
        <v>300</v>
      </c>
      <c r="I7050" s="2">
        <v>652.45000000000005</v>
      </c>
      <c r="J7050" s="3">
        <v>5</v>
      </c>
      <c r="K7050" s="2">
        <v>-430.62</v>
      </c>
    </row>
    <row r="7051" spans="1:11" x14ac:dyDescent="0.2">
      <c r="A7051" s="1" t="s">
        <v>3866</v>
      </c>
      <c r="B7051" s="3">
        <f>YEAR(A7051)</f>
        <v>2017</v>
      </c>
      <c r="C7051" s="3">
        <f>MONTH(A7051)</f>
        <v>10</v>
      </c>
      <c r="D7051" s="1" t="s">
        <v>204</v>
      </c>
      <c r="E7051" s="1" t="s">
        <v>17</v>
      </c>
      <c r="F7051" s="1" t="s">
        <v>38</v>
      </c>
      <c r="G7051" s="1" t="s">
        <v>164</v>
      </c>
      <c r="H7051" s="1" t="s">
        <v>2128</v>
      </c>
      <c r="I7051" s="2">
        <v>66.650000000000006</v>
      </c>
      <c r="J7051" s="3">
        <v>3</v>
      </c>
      <c r="K7051" s="2">
        <v>-42.65</v>
      </c>
    </row>
    <row r="7052" spans="1:11" x14ac:dyDescent="0.2">
      <c r="A7052" s="1" t="s">
        <v>3866</v>
      </c>
      <c r="B7052" s="3">
        <f>YEAR(A7052)</f>
        <v>2017</v>
      </c>
      <c r="C7052" s="3">
        <f>MONTH(A7052)</f>
        <v>10</v>
      </c>
      <c r="D7052" s="1" t="s">
        <v>2025</v>
      </c>
      <c r="E7052" s="1" t="s">
        <v>87</v>
      </c>
      <c r="F7052" s="1" t="s">
        <v>38</v>
      </c>
      <c r="G7052" s="1" t="s">
        <v>52</v>
      </c>
      <c r="H7052" s="1" t="s">
        <v>1141</v>
      </c>
      <c r="I7052" s="2">
        <v>45.89</v>
      </c>
      <c r="J7052" s="3">
        <v>4</v>
      </c>
      <c r="K7052" s="2">
        <v>9.18</v>
      </c>
    </row>
    <row r="7053" spans="1:11" x14ac:dyDescent="0.2">
      <c r="A7053" s="1" t="s">
        <v>3866</v>
      </c>
      <c r="B7053" s="3">
        <f>YEAR(A7053)</f>
        <v>2017</v>
      </c>
      <c r="C7053" s="3">
        <f>MONTH(A7053)</f>
        <v>10</v>
      </c>
      <c r="D7053" s="1" t="s">
        <v>681</v>
      </c>
      <c r="E7053" s="1" t="s">
        <v>169</v>
      </c>
      <c r="F7053" s="1" t="s">
        <v>12</v>
      </c>
      <c r="G7053" s="1" t="s">
        <v>22</v>
      </c>
      <c r="H7053" s="1" t="s">
        <v>236</v>
      </c>
      <c r="I7053" s="2">
        <v>12.82</v>
      </c>
      <c r="J7053" s="3">
        <v>3</v>
      </c>
      <c r="K7053" s="2">
        <v>4.33</v>
      </c>
    </row>
    <row r="7054" spans="1:11" x14ac:dyDescent="0.2">
      <c r="A7054" s="1" t="s">
        <v>3866</v>
      </c>
      <c r="B7054" s="3">
        <f>YEAR(A7054)</f>
        <v>2017</v>
      </c>
      <c r="C7054" s="3">
        <f>MONTH(A7054)</f>
        <v>10</v>
      </c>
      <c r="D7054" s="1" t="s">
        <v>681</v>
      </c>
      <c r="E7054" s="1" t="s">
        <v>169</v>
      </c>
      <c r="F7054" s="1" t="s">
        <v>38</v>
      </c>
      <c r="G7054" s="1" t="s">
        <v>83</v>
      </c>
      <c r="H7054" s="1" t="s">
        <v>84</v>
      </c>
      <c r="I7054" s="2">
        <v>314.35000000000002</v>
      </c>
      <c r="J7054" s="3">
        <v>3</v>
      </c>
      <c r="K7054" s="2">
        <v>-15.72</v>
      </c>
    </row>
    <row r="7055" spans="1:11" x14ac:dyDescent="0.2">
      <c r="A7055" s="1" t="s">
        <v>3866</v>
      </c>
      <c r="B7055" s="3">
        <f>YEAR(A7055)</f>
        <v>2017</v>
      </c>
      <c r="C7055" s="3">
        <f>MONTH(A7055)</f>
        <v>10</v>
      </c>
      <c r="D7055" s="1" t="s">
        <v>681</v>
      </c>
      <c r="E7055" s="1" t="s">
        <v>169</v>
      </c>
      <c r="F7055" s="1" t="s">
        <v>12</v>
      </c>
      <c r="G7055" s="1" t="s">
        <v>13</v>
      </c>
      <c r="H7055" s="1" t="s">
        <v>265</v>
      </c>
      <c r="I7055" s="2">
        <v>18.98</v>
      </c>
      <c r="J7055" s="3">
        <v>2</v>
      </c>
      <c r="K7055" s="2">
        <v>8.92</v>
      </c>
    </row>
    <row r="7056" spans="1:11" x14ac:dyDescent="0.2">
      <c r="A7056" s="1" t="s">
        <v>3866</v>
      </c>
      <c r="B7056" s="3">
        <f>YEAR(A7056)</f>
        <v>2017</v>
      </c>
      <c r="C7056" s="3">
        <f>MONTH(A7056)</f>
        <v>10</v>
      </c>
      <c r="D7056" s="1" t="s">
        <v>681</v>
      </c>
      <c r="E7056" s="1" t="s">
        <v>169</v>
      </c>
      <c r="F7056" s="1" t="s">
        <v>12</v>
      </c>
      <c r="G7056" s="1" t="s">
        <v>22</v>
      </c>
      <c r="H7056" s="1" t="s">
        <v>2590</v>
      </c>
      <c r="I7056" s="2">
        <v>18.239999999999998</v>
      </c>
      <c r="J7056" s="3">
        <v>6</v>
      </c>
      <c r="K7056" s="2">
        <v>6.16</v>
      </c>
    </row>
    <row r="7057" spans="1:11" x14ac:dyDescent="0.2">
      <c r="A7057" s="1" t="s">
        <v>3866</v>
      </c>
      <c r="B7057" s="3">
        <f>YEAR(A7057)</f>
        <v>2017</v>
      </c>
      <c r="C7057" s="3">
        <f>MONTH(A7057)</f>
        <v>10</v>
      </c>
      <c r="D7057" s="1" t="s">
        <v>1258</v>
      </c>
      <c r="E7057" s="1" t="s">
        <v>11</v>
      </c>
      <c r="F7057" s="1" t="s">
        <v>12</v>
      </c>
      <c r="G7057" s="1" t="s">
        <v>27</v>
      </c>
      <c r="H7057" s="1" t="s">
        <v>1294</v>
      </c>
      <c r="I7057" s="2">
        <v>67.14</v>
      </c>
      <c r="J7057" s="3">
        <v>7</v>
      </c>
      <c r="K7057" s="2">
        <v>5.88</v>
      </c>
    </row>
    <row r="7058" spans="1:11" x14ac:dyDescent="0.2">
      <c r="A7058" s="1" t="s">
        <v>3866</v>
      </c>
      <c r="B7058" s="3">
        <f>YEAR(A7058)</f>
        <v>2017</v>
      </c>
      <c r="C7058" s="3">
        <f>MONTH(A7058)</f>
        <v>10</v>
      </c>
      <c r="D7058" s="1" t="s">
        <v>1258</v>
      </c>
      <c r="E7058" s="1" t="s">
        <v>11</v>
      </c>
      <c r="F7058" s="1" t="s">
        <v>38</v>
      </c>
      <c r="G7058" s="1" t="s">
        <v>39</v>
      </c>
      <c r="H7058" s="1" t="s">
        <v>3077</v>
      </c>
      <c r="I7058" s="2">
        <v>254.06</v>
      </c>
      <c r="J7058" s="3">
        <v>3</v>
      </c>
      <c r="K7058" s="2">
        <v>-32.659999999999997</v>
      </c>
    </row>
    <row r="7059" spans="1:11" x14ac:dyDescent="0.2">
      <c r="A7059" s="1" t="s">
        <v>3866</v>
      </c>
      <c r="B7059" s="3">
        <f>YEAR(A7059)</f>
        <v>2017</v>
      </c>
      <c r="C7059" s="3">
        <f>MONTH(A7059)</f>
        <v>10</v>
      </c>
      <c r="D7059" s="1" t="s">
        <v>124</v>
      </c>
      <c r="E7059" s="1" t="s">
        <v>31</v>
      </c>
      <c r="F7059" s="1" t="s">
        <v>12</v>
      </c>
      <c r="G7059" s="1" t="s">
        <v>13</v>
      </c>
      <c r="H7059" s="1" t="s">
        <v>3292</v>
      </c>
      <c r="I7059" s="2">
        <v>35.200000000000003</v>
      </c>
      <c r="J7059" s="3">
        <v>5</v>
      </c>
      <c r="K7059" s="2">
        <v>16.54</v>
      </c>
    </row>
    <row r="7060" spans="1:11" x14ac:dyDescent="0.2">
      <c r="A7060" s="1" t="s">
        <v>3449</v>
      </c>
      <c r="B7060" s="3">
        <f>YEAR(A7060)</f>
        <v>2016</v>
      </c>
      <c r="C7060" s="3">
        <f>MONTH(A7060)</f>
        <v>10</v>
      </c>
      <c r="D7060" s="1" t="s">
        <v>2413</v>
      </c>
      <c r="E7060" s="1" t="s">
        <v>87</v>
      </c>
      <c r="F7060" s="1" t="s">
        <v>43</v>
      </c>
      <c r="G7060" s="1" t="s">
        <v>44</v>
      </c>
      <c r="H7060" s="1" t="s">
        <v>2165</v>
      </c>
      <c r="I7060" s="2">
        <v>23.98</v>
      </c>
      <c r="J7060" s="3">
        <v>4</v>
      </c>
      <c r="K7060" s="2">
        <v>-15.58</v>
      </c>
    </row>
    <row r="7061" spans="1:11" x14ac:dyDescent="0.2">
      <c r="A7061" s="1" t="s">
        <v>3449</v>
      </c>
      <c r="B7061" s="3">
        <f>YEAR(A7061)</f>
        <v>2016</v>
      </c>
      <c r="C7061" s="3">
        <f>MONTH(A7061)</f>
        <v>10</v>
      </c>
      <c r="D7061" s="1" t="s">
        <v>1695</v>
      </c>
      <c r="E7061" s="1" t="s">
        <v>26</v>
      </c>
      <c r="F7061" s="1" t="s">
        <v>12</v>
      </c>
      <c r="G7061" s="1" t="s">
        <v>13</v>
      </c>
      <c r="H7061" s="1" t="s">
        <v>510</v>
      </c>
      <c r="I7061" s="2">
        <v>19.14</v>
      </c>
      <c r="J7061" s="3">
        <v>4</v>
      </c>
      <c r="K7061" s="2">
        <v>5.98</v>
      </c>
    </row>
    <row r="7062" spans="1:11" x14ac:dyDescent="0.2">
      <c r="A7062" s="1" t="s">
        <v>3449</v>
      </c>
      <c r="B7062" s="3">
        <f>YEAR(A7062)</f>
        <v>2016</v>
      </c>
      <c r="C7062" s="3">
        <f>MONTH(A7062)</f>
        <v>10</v>
      </c>
      <c r="D7062" s="1" t="s">
        <v>1695</v>
      </c>
      <c r="E7062" s="1" t="s">
        <v>26</v>
      </c>
      <c r="F7062" s="1" t="s">
        <v>38</v>
      </c>
      <c r="G7062" s="1" t="s">
        <v>52</v>
      </c>
      <c r="H7062" s="1" t="s">
        <v>977</v>
      </c>
      <c r="I7062" s="2">
        <v>332.83</v>
      </c>
      <c r="J7062" s="3">
        <v>4</v>
      </c>
      <c r="K7062" s="2">
        <v>-24.96</v>
      </c>
    </row>
    <row r="7063" spans="1:11" x14ac:dyDescent="0.2">
      <c r="A7063" s="1" t="s">
        <v>3449</v>
      </c>
      <c r="B7063" s="3">
        <f>YEAR(A7063)</f>
        <v>2016</v>
      </c>
      <c r="C7063" s="3">
        <f>MONTH(A7063)</f>
        <v>10</v>
      </c>
      <c r="D7063" s="1" t="s">
        <v>2870</v>
      </c>
      <c r="E7063" s="1" t="s">
        <v>109</v>
      </c>
      <c r="F7063" s="1" t="s">
        <v>12</v>
      </c>
      <c r="G7063" s="1" t="s">
        <v>27</v>
      </c>
      <c r="H7063" s="1" t="s">
        <v>1886</v>
      </c>
      <c r="I7063" s="2">
        <v>1.41</v>
      </c>
      <c r="J7063" s="3">
        <v>1</v>
      </c>
      <c r="K7063" s="2">
        <v>0.16</v>
      </c>
    </row>
    <row r="7064" spans="1:11" x14ac:dyDescent="0.2">
      <c r="A7064" s="1" t="s">
        <v>3449</v>
      </c>
      <c r="B7064" s="3">
        <f>YEAR(A7064)</f>
        <v>2016</v>
      </c>
      <c r="C7064" s="3">
        <f>MONTH(A7064)</f>
        <v>10</v>
      </c>
      <c r="D7064" s="1" t="s">
        <v>2870</v>
      </c>
      <c r="E7064" s="1" t="s">
        <v>109</v>
      </c>
      <c r="F7064" s="1" t="s">
        <v>38</v>
      </c>
      <c r="G7064" s="1" t="s">
        <v>52</v>
      </c>
      <c r="H7064" s="1" t="s">
        <v>2672</v>
      </c>
      <c r="I7064" s="2">
        <v>169.57</v>
      </c>
      <c r="J7064" s="3">
        <v>2</v>
      </c>
      <c r="K7064" s="2">
        <v>0</v>
      </c>
    </row>
    <row r="7065" spans="1:11" x14ac:dyDescent="0.2">
      <c r="A7065" s="1" t="s">
        <v>2800</v>
      </c>
      <c r="B7065" s="3">
        <f>YEAR(A7065)</f>
        <v>2015</v>
      </c>
      <c r="C7065" s="3">
        <f>MONTH(A7065)</f>
        <v>10</v>
      </c>
      <c r="D7065" s="1" t="s">
        <v>2275</v>
      </c>
      <c r="E7065" s="1" t="s">
        <v>62</v>
      </c>
      <c r="F7065" s="1" t="s">
        <v>12</v>
      </c>
      <c r="G7065" s="1" t="s">
        <v>20</v>
      </c>
      <c r="H7065" s="1" t="s">
        <v>1539</v>
      </c>
      <c r="I7065" s="2">
        <v>30.84</v>
      </c>
      <c r="J7065" s="3">
        <v>2</v>
      </c>
      <c r="K7065" s="2">
        <v>8.33</v>
      </c>
    </row>
    <row r="7066" spans="1:11" x14ac:dyDescent="0.2">
      <c r="A7066" s="1" t="s">
        <v>2800</v>
      </c>
      <c r="B7066" s="3">
        <f>YEAR(A7066)</f>
        <v>2015</v>
      </c>
      <c r="C7066" s="3">
        <f>MONTH(A7066)</f>
        <v>10</v>
      </c>
      <c r="D7066" s="1" t="s">
        <v>2047</v>
      </c>
      <c r="E7066" s="1" t="s">
        <v>169</v>
      </c>
      <c r="F7066" s="1" t="s">
        <v>43</v>
      </c>
      <c r="G7066" s="1" t="s">
        <v>44</v>
      </c>
      <c r="H7066" s="1" t="s">
        <v>588</v>
      </c>
      <c r="I7066" s="2">
        <v>631.96</v>
      </c>
      <c r="J7066" s="3">
        <v>4</v>
      </c>
      <c r="K7066" s="2">
        <v>303.33999999999997</v>
      </c>
    </row>
    <row r="7067" spans="1:11" x14ac:dyDescent="0.2">
      <c r="A7067" s="1" t="s">
        <v>2800</v>
      </c>
      <c r="B7067" s="3">
        <f>YEAR(A7067)</f>
        <v>2015</v>
      </c>
      <c r="C7067" s="3">
        <f>MONTH(A7067)</f>
        <v>10</v>
      </c>
      <c r="D7067" s="1" t="s">
        <v>2047</v>
      </c>
      <c r="E7067" s="1" t="s">
        <v>169</v>
      </c>
      <c r="F7067" s="1" t="s">
        <v>12</v>
      </c>
      <c r="G7067" s="1" t="s">
        <v>13</v>
      </c>
      <c r="H7067" s="1" t="s">
        <v>1075</v>
      </c>
      <c r="I7067" s="2">
        <v>23.92</v>
      </c>
      <c r="J7067" s="3">
        <v>4</v>
      </c>
      <c r="K7067" s="2">
        <v>10.76</v>
      </c>
    </row>
    <row r="7068" spans="1:11" x14ac:dyDescent="0.2">
      <c r="A7068" s="1" t="s">
        <v>2800</v>
      </c>
      <c r="B7068" s="3">
        <f>YEAR(A7068)</f>
        <v>2015</v>
      </c>
      <c r="C7068" s="3">
        <f>MONTH(A7068)</f>
        <v>10</v>
      </c>
      <c r="D7068" s="1" t="s">
        <v>1074</v>
      </c>
      <c r="E7068" s="1" t="s">
        <v>125</v>
      </c>
      <c r="F7068" s="1" t="s">
        <v>43</v>
      </c>
      <c r="G7068" s="1" t="s">
        <v>58</v>
      </c>
      <c r="H7068" s="1" t="s">
        <v>2710</v>
      </c>
      <c r="I7068" s="2">
        <v>619.95000000000005</v>
      </c>
      <c r="J7068" s="3">
        <v>5</v>
      </c>
      <c r="K7068" s="2">
        <v>111.59</v>
      </c>
    </row>
    <row r="7069" spans="1:11" x14ac:dyDescent="0.2">
      <c r="A7069" s="1" t="s">
        <v>2800</v>
      </c>
      <c r="B7069" s="3">
        <f>YEAR(A7069)</f>
        <v>2015</v>
      </c>
      <c r="C7069" s="3">
        <f>MONTH(A7069)</f>
        <v>10</v>
      </c>
      <c r="D7069" s="1" t="s">
        <v>1074</v>
      </c>
      <c r="E7069" s="1" t="s">
        <v>125</v>
      </c>
      <c r="F7069" s="1" t="s">
        <v>43</v>
      </c>
      <c r="G7069" s="1" t="s">
        <v>44</v>
      </c>
      <c r="H7069" s="1" t="s">
        <v>2801</v>
      </c>
      <c r="I7069" s="2">
        <v>29.16</v>
      </c>
      <c r="J7069" s="3">
        <v>3</v>
      </c>
      <c r="K7069" s="2">
        <v>8.4600000000000009</v>
      </c>
    </row>
    <row r="7070" spans="1:11" x14ac:dyDescent="0.2">
      <c r="A7070" s="1" t="s">
        <v>2800</v>
      </c>
      <c r="B7070" s="3">
        <f>YEAR(A7070)</f>
        <v>2015</v>
      </c>
      <c r="C7070" s="3">
        <f>MONTH(A7070)</f>
        <v>10</v>
      </c>
      <c r="D7070" s="1" t="s">
        <v>1074</v>
      </c>
      <c r="E7070" s="1" t="s">
        <v>125</v>
      </c>
      <c r="F7070" s="1" t="s">
        <v>12</v>
      </c>
      <c r="G7070" s="1" t="s">
        <v>72</v>
      </c>
      <c r="H7070" s="1" t="s">
        <v>73</v>
      </c>
      <c r="I7070" s="2">
        <v>57.96</v>
      </c>
      <c r="J7070" s="3">
        <v>7</v>
      </c>
      <c r="K7070" s="2">
        <v>27.24</v>
      </c>
    </row>
    <row r="7071" spans="1:11" x14ac:dyDescent="0.2">
      <c r="A7071" s="1" t="s">
        <v>2800</v>
      </c>
      <c r="B7071" s="3">
        <f>YEAR(A7071)</f>
        <v>2015</v>
      </c>
      <c r="C7071" s="3">
        <f>MONTH(A7071)</f>
        <v>10</v>
      </c>
      <c r="D7071" s="1" t="s">
        <v>1074</v>
      </c>
      <c r="E7071" s="1" t="s">
        <v>125</v>
      </c>
      <c r="F7071" s="1" t="s">
        <v>12</v>
      </c>
      <c r="G7071" s="1" t="s">
        <v>105</v>
      </c>
      <c r="H7071" s="1" t="s">
        <v>387</v>
      </c>
      <c r="I7071" s="2">
        <v>29.4</v>
      </c>
      <c r="J7071" s="3">
        <v>3</v>
      </c>
      <c r="K7071" s="2">
        <v>5.23</v>
      </c>
    </row>
    <row r="7072" spans="1:11" x14ac:dyDescent="0.2">
      <c r="A7072" s="1" t="s">
        <v>2800</v>
      </c>
      <c r="B7072" s="3">
        <f>YEAR(A7072)</f>
        <v>2015</v>
      </c>
      <c r="C7072" s="3">
        <f>MONTH(A7072)</f>
        <v>10</v>
      </c>
      <c r="D7072" s="1" t="s">
        <v>953</v>
      </c>
      <c r="E7072" s="1" t="s">
        <v>139</v>
      </c>
      <c r="F7072" s="1" t="s">
        <v>12</v>
      </c>
      <c r="G7072" s="1" t="s">
        <v>22</v>
      </c>
      <c r="H7072" s="1" t="s">
        <v>503</v>
      </c>
      <c r="I7072" s="2">
        <v>1.87</v>
      </c>
      <c r="J7072" s="3">
        <v>2</v>
      </c>
      <c r="K7072" s="2">
        <v>-1.31</v>
      </c>
    </row>
    <row r="7073" spans="1:11" x14ac:dyDescent="0.2">
      <c r="A7073" s="1" t="s">
        <v>2800</v>
      </c>
      <c r="B7073" s="3">
        <f>YEAR(A7073)</f>
        <v>2015</v>
      </c>
      <c r="C7073" s="3">
        <f>MONTH(A7073)</f>
        <v>10</v>
      </c>
      <c r="D7073" s="1" t="s">
        <v>953</v>
      </c>
      <c r="E7073" s="1" t="s">
        <v>139</v>
      </c>
      <c r="F7073" s="1" t="s">
        <v>12</v>
      </c>
      <c r="G7073" s="1" t="s">
        <v>22</v>
      </c>
      <c r="H7073" s="1" t="s">
        <v>1143</v>
      </c>
      <c r="I7073" s="2">
        <v>11.21</v>
      </c>
      <c r="J7073" s="3">
        <v>2</v>
      </c>
      <c r="K7073" s="2">
        <v>-8.6</v>
      </c>
    </row>
    <row r="7074" spans="1:11" x14ac:dyDescent="0.2">
      <c r="A7074" s="1" t="s">
        <v>2800</v>
      </c>
      <c r="B7074" s="3">
        <f>YEAR(A7074)</f>
        <v>2015</v>
      </c>
      <c r="C7074" s="3">
        <f>MONTH(A7074)</f>
        <v>10</v>
      </c>
      <c r="D7074" s="1" t="s">
        <v>953</v>
      </c>
      <c r="E7074" s="1" t="s">
        <v>139</v>
      </c>
      <c r="F7074" s="1" t="s">
        <v>12</v>
      </c>
      <c r="G7074" s="1" t="s">
        <v>27</v>
      </c>
      <c r="H7074" s="1" t="s">
        <v>2307</v>
      </c>
      <c r="I7074" s="2">
        <v>37.380000000000003</v>
      </c>
      <c r="J7074" s="3">
        <v>8</v>
      </c>
      <c r="K7074" s="2">
        <v>7.48</v>
      </c>
    </row>
    <row r="7075" spans="1:11" x14ac:dyDescent="0.2">
      <c r="A7075" s="1" t="s">
        <v>2800</v>
      </c>
      <c r="B7075" s="3">
        <f>YEAR(A7075)</f>
        <v>2015</v>
      </c>
      <c r="C7075" s="3">
        <f>MONTH(A7075)</f>
        <v>10</v>
      </c>
      <c r="D7075" s="1" t="s">
        <v>2606</v>
      </c>
      <c r="E7075" s="1" t="s">
        <v>125</v>
      </c>
      <c r="F7075" s="1" t="s">
        <v>38</v>
      </c>
      <c r="G7075" s="1" t="s">
        <v>39</v>
      </c>
      <c r="H7075" s="1" t="s">
        <v>2099</v>
      </c>
      <c r="I7075" s="2">
        <v>389.97</v>
      </c>
      <c r="J7075" s="3">
        <v>3</v>
      </c>
      <c r="K7075" s="2">
        <v>35.1</v>
      </c>
    </row>
    <row r="7076" spans="1:11" x14ac:dyDescent="0.2">
      <c r="A7076" s="1" t="s">
        <v>2800</v>
      </c>
      <c r="B7076" s="3">
        <f>YEAR(A7076)</f>
        <v>2015</v>
      </c>
      <c r="C7076" s="3">
        <f>MONTH(A7076)</f>
        <v>10</v>
      </c>
      <c r="D7076" s="1" t="s">
        <v>2606</v>
      </c>
      <c r="E7076" s="1" t="s">
        <v>125</v>
      </c>
      <c r="F7076" s="1" t="s">
        <v>12</v>
      </c>
      <c r="G7076" s="1" t="s">
        <v>105</v>
      </c>
      <c r="H7076" s="1" t="s">
        <v>1597</v>
      </c>
      <c r="I7076" s="2">
        <v>269.91000000000003</v>
      </c>
      <c r="J7076" s="3">
        <v>5</v>
      </c>
      <c r="K7076" s="2">
        <v>53.98</v>
      </c>
    </row>
    <row r="7077" spans="1:11" x14ac:dyDescent="0.2">
      <c r="A7077" s="1" t="s">
        <v>1670</v>
      </c>
      <c r="B7077" s="3">
        <f>YEAR(A7077)</f>
        <v>2014</v>
      </c>
      <c r="C7077" s="3">
        <f>MONTH(A7077)</f>
        <v>10</v>
      </c>
      <c r="D7077" s="1" t="s">
        <v>912</v>
      </c>
      <c r="E7077" s="1" t="s">
        <v>290</v>
      </c>
      <c r="F7077" s="1" t="s">
        <v>12</v>
      </c>
      <c r="G7077" s="1" t="s">
        <v>13</v>
      </c>
      <c r="H7077" s="1" t="s">
        <v>528</v>
      </c>
      <c r="I7077" s="2">
        <v>88.77</v>
      </c>
      <c r="J7077" s="3">
        <v>2</v>
      </c>
      <c r="K7077" s="2">
        <v>31.07</v>
      </c>
    </row>
    <row r="7078" spans="1:11" x14ac:dyDescent="0.2">
      <c r="A7078" s="1" t="s">
        <v>1670</v>
      </c>
      <c r="B7078" s="3">
        <f>YEAR(A7078)</f>
        <v>2014</v>
      </c>
      <c r="C7078" s="3">
        <f>MONTH(A7078)</f>
        <v>10</v>
      </c>
      <c r="D7078" s="1" t="s">
        <v>1389</v>
      </c>
      <c r="E7078" s="1" t="s">
        <v>31</v>
      </c>
      <c r="F7078" s="1" t="s">
        <v>12</v>
      </c>
      <c r="G7078" s="1" t="s">
        <v>27</v>
      </c>
      <c r="H7078" s="1" t="s">
        <v>878</v>
      </c>
      <c r="I7078" s="2">
        <v>144.6</v>
      </c>
      <c r="J7078" s="3">
        <v>3</v>
      </c>
      <c r="K7078" s="2">
        <v>41.93</v>
      </c>
    </row>
    <row r="7079" spans="1:11" x14ac:dyDescent="0.2">
      <c r="A7079" s="1" t="s">
        <v>1670</v>
      </c>
      <c r="B7079" s="3">
        <f>YEAR(A7079)</f>
        <v>2014</v>
      </c>
      <c r="C7079" s="3">
        <f>MONTH(A7079)</f>
        <v>10</v>
      </c>
      <c r="D7079" s="1" t="s">
        <v>1389</v>
      </c>
      <c r="E7079" s="1" t="s">
        <v>31</v>
      </c>
      <c r="F7079" s="1" t="s">
        <v>43</v>
      </c>
      <c r="G7079" s="1" t="s">
        <v>44</v>
      </c>
      <c r="H7079" s="1" t="s">
        <v>1110</v>
      </c>
      <c r="I7079" s="2">
        <v>15.99</v>
      </c>
      <c r="J7079" s="3">
        <v>1</v>
      </c>
      <c r="K7079" s="2">
        <v>-3</v>
      </c>
    </row>
    <row r="7080" spans="1:11" x14ac:dyDescent="0.2">
      <c r="A7080" s="1" t="s">
        <v>3828</v>
      </c>
      <c r="B7080" s="3">
        <f>YEAR(A7080)</f>
        <v>2017</v>
      </c>
      <c r="C7080" s="3">
        <f>MONTH(A7080)</f>
        <v>9</v>
      </c>
      <c r="D7080" s="1" t="s">
        <v>1447</v>
      </c>
      <c r="E7080" s="1" t="s">
        <v>26</v>
      </c>
      <c r="F7080" s="1" t="s">
        <v>38</v>
      </c>
      <c r="G7080" s="1" t="s">
        <v>39</v>
      </c>
      <c r="H7080" s="1" t="s">
        <v>2114</v>
      </c>
      <c r="I7080" s="2">
        <v>141.37</v>
      </c>
      <c r="J7080" s="3">
        <v>2</v>
      </c>
      <c r="K7080" s="2">
        <v>-48.47</v>
      </c>
    </row>
    <row r="7081" spans="1:11" x14ac:dyDescent="0.2">
      <c r="A7081" s="1" t="s">
        <v>3828</v>
      </c>
      <c r="B7081" s="3">
        <f>YEAR(A7081)</f>
        <v>2017</v>
      </c>
      <c r="C7081" s="3">
        <f>MONTH(A7081)</f>
        <v>9</v>
      </c>
      <c r="D7081" s="1" t="s">
        <v>1447</v>
      </c>
      <c r="E7081" s="1" t="s">
        <v>26</v>
      </c>
      <c r="F7081" s="1" t="s">
        <v>12</v>
      </c>
      <c r="G7081" s="1" t="s">
        <v>22</v>
      </c>
      <c r="H7081" s="1" t="s">
        <v>1387</v>
      </c>
      <c r="I7081" s="2">
        <v>3.04</v>
      </c>
      <c r="J7081" s="3">
        <v>2</v>
      </c>
      <c r="K7081" s="2">
        <v>-2.33</v>
      </c>
    </row>
    <row r="7082" spans="1:11" x14ac:dyDescent="0.2">
      <c r="A7082" s="1" t="s">
        <v>3828</v>
      </c>
      <c r="B7082" s="3">
        <f>YEAR(A7082)</f>
        <v>2017</v>
      </c>
      <c r="C7082" s="3">
        <f>MONTH(A7082)</f>
        <v>9</v>
      </c>
      <c r="D7082" s="1" t="s">
        <v>1447</v>
      </c>
      <c r="E7082" s="1" t="s">
        <v>26</v>
      </c>
      <c r="F7082" s="1" t="s">
        <v>12</v>
      </c>
      <c r="G7082" s="1" t="s">
        <v>22</v>
      </c>
      <c r="H7082" s="1" t="s">
        <v>987</v>
      </c>
      <c r="I7082" s="2">
        <v>4.5</v>
      </c>
      <c r="J7082" s="3">
        <v>1</v>
      </c>
      <c r="K7082" s="2">
        <v>-3.6</v>
      </c>
    </row>
    <row r="7083" spans="1:11" x14ac:dyDescent="0.2">
      <c r="A7083" s="1" t="s">
        <v>3828</v>
      </c>
      <c r="B7083" s="3">
        <f>YEAR(A7083)</f>
        <v>2017</v>
      </c>
      <c r="C7083" s="3">
        <f>MONTH(A7083)</f>
        <v>9</v>
      </c>
      <c r="D7083" s="1" t="s">
        <v>1447</v>
      </c>
      <c r="E7083" s="1" t="s">
        <v>26</v>
      </c>
      <c r="F7083" s="1" t="s">
        <v>12</v>
      </c>
      <c r="G7083" s="1" t="s">
        <v>27</v>
      </c>
      <c r="H7083" s="1" t="s">
        <v>2682</v>
      </c>
      <c r="I7083" s="2">
        <v>4.67</v>
      </c>
      <c r="J7083" s="3">
        <v>1</v>
      </c>
      <c r="K7083" s="2">
        <v>1.58</v>
      </c>
    </row>
    <row r="7084" spans="1:11" x14ac:dyDescent="0.2">
      <c r="A7084" s="1" t="s">
        <v>3828</v>
      </c>
      <c r="B7084" s="3">
        <f>YEAR(A7084)</f>
        <v>2017</v>
      </c>
      <c r="C7084" s="3">
        <f>MONTH(A7084)</f>
        <v>9</v>
      </c>
      <c r="D7084" s="1" t="s">
        <v>1447</v>
      </c>
      <c r="E7084" s="1" t="s">
        <v>26</v>
      </c>
      <c r="F7084" s="1" t="s">
        <v>43</v>
      </c>
      <c r="G7084" s="1" t="s">
        <v>58</v>
      </c>
      <c r="H7084" s="1" t="s">
        <v>2284</v>
      </c>
      <c r="I7084" s="2">
        <v>95.88</v>
      </c>
      <c r="J7084" s="3">
        <v>3</v>
      </c>
      <c r="K7084" s="2">
        <v>28.76</v>
      </c>
    </row>
    <row r="7085" spans="1:11" x14ac:dyDescent="0.2">
      <c r="A7085" s="1" t="s">
        <v>3828</v>
      </c>
      <c r="B7085" s="3">
        <f>YEAR(A7085)</f>
        <v>2017</v>
      </c>
      <c r="C7085" s="3">
        <f>MONTH(A7085)</f>
        <v>9</v>
      </c>
      <c r="D7085" s="1" t="s">
        <v>1447</v>
      </c>
      <c r="E7085" s="1" t="s">
        <v>26</v>
      </c>
      <c r="F7085" s="1" t="s">
        <v>38</v>
      </c>
      <c r="G7085" s="1" t="s">
        <v>52</v>
      </c>
      <c r="H7085" s="1" t="s">
        <v>1845</v>
      </c>
      <c r="I7085" s="2">
        <v>17.02</v>
      </c>
      <c r="J7085" s="3">
        <v>2</v>
      </c>
      <c r="K7085" s="2">
        <v>1.7</v>
      </c>
    </row>
    <row r="7086" spans="1:11" x14ac:dyDescent="0.2">
      <c r="A7086" s="1" t="s">
        <v>3828</v>
      </c>
      <c r="B7086" s="3">
        <f>YEAR(A7086)</f>
        <v>2017</v>
      </c>
      <c r="C7086" s="3">
        <f>MONTH(A7086)</f>
        <v>9</v>
      </c>
      <c r="D7086" s="1" t="s">
        <v>1447</v>
      </c>
      <c r="E7086" s="1" t="s">
        <v>26</v>
      </c>
      <c r="F7086" s="1" t="s">
        <v>43</v>
      </c>
      <c r="G7086" s="1" t="s">
        <v>58</v>
      </c>
      <c r="H7086" s="1" t="s">
        <v>75</v>
      </c>
      <c r="I7086" s="2">
        <v>258.7</v>
      </c>
      <c r="J7086" s="3">
        <v>3</v>
      </c>
      <c r="K7086" s="2">
        <v>64.67</v>
      </c>
    </row>
    <row r="7087" spans="1:11" x14ac:dyDescent="0.2">
      <c r="A7087" s="1" t="s">
        <v>3828</v>
      </c>
      <c r="B7087" s="3">
        <f>YEAR(A7087)</f>
        <v>2017</v>
      </c>
      <c r="C7087" s="3">
        <f>MONTH(A7087)</f>
        <v>9</v>
      </c>
      <c r="D7087" s="1" t="s">
        <v>1447</v>
      </c>
      <c r="E7087" s="1" t="s">
        <v>26</v>
      </c>
      <c r="F7087" s="1" t="s">
        <v>43</v>
      </c>
      <c r="G7087" s="1" t="s">
        <v>44</v>
      </c>
      <c r="H7087" s="1" t="s">
        <v>3560</v>
      </c>
      <c r="I7087" s="2">
        <v>1931.96</v>
      </c>
      <c r="J7087" s="3">
        <v>7</v>
      </c>
      <c r="K7087" s="2">
        <v>-386.39</v>
      </c>
    </row>
    <row r="7088" spans="1:11" x14ac:dyDescent="0.2">
      <c r="A7088" s="1" t="s">
        <v>3828</v>
      </c>
      <c r="B7088" s="3">
        <f>YEAR(A7088)</f>
        <v>2017</v>
      </c>
      <c r="C7088" s="3">
        <f>MONTH(A7088)</f>
        <v>9</v>
      </c>
      <c r="D7088" s="1" t="s">
        <v>735</v>
      </c>
      <c r="E7088" s="1" t="s">
        <v>79</v>
      </c>
      <c r="F7088" s="1" t="s">
        <v>12</v>
      </c>
      <c r="G7088" s="1" t="s">
        <v>20</v>
      </c>
      <c r="H7088" s="1" t="s">
        <v>844</v>
      </c>
      <c r="I7088" s="2">
        <v>628.80999999999995</v>
      </c>
      <c r="J7088" s="3">
        <v>7</v>
      </c>
      <c r="K7088" s="2">
        <v>12.58</v>
      </c>
    </row>
    <row r="7089" spans="1:11" x14ac:dyDescent="0.2">
      <c r="A7089" s="1" t="s">
        <v>3828</v>
      </c>
      <c r="B7089" s="3">
        <f>YEAR(A7089)</f>
        <v>2017</v>
      </c>
      <c r="C7089" s="3">
        <f>MONTH(A7089)</f>
        <v>9</v>
      </c>
      <c r="D7089" s="1" t="s">
        <v>735</v>
      </c>
      <c r="E7089" s="1" t="s">
        <v>79</v>
      </c>
      <c r="F7089" s="1" t="s">
        <v>12</v>
      </c>
      <c r="G7089" s="1" t="s">
        <v>20</v>
      </c>
      <c r="H7089" s="1" t="s">
        <v>673</v>
      </c>
      <c r="I7089" s="2">
        <v>56.45</v>
      </c>
      <c r="J7089" s="3">
        <v>5</v>
      </c>
      <c r="K7089" s="2">
        <v>14.68</v>
      </c>
    </row>
    <row r="7090" spans="1:11" x14ac:dyDescent="0.2">
      <c r="A7090" s="1" t="s">
        <v>3828</v>
      </c>
      <c r="B7090" s="3">
        <f>YEAR(A7090)</f>
        <v>2017</v>
      </c>
      <c r="C7090" s="3">
        <f>MONTH(A7090)</f>
        <v>9</v>
      </c>
      <c r="D7090" s="1" t="s">
        <v>2804</v>
      </c>
      <c r="E7090" s="1" t="s">
        <v>135</v>
      </c>
      <c r="F7090" s="1" t="s">
        <v>12</v>
      </c>
      <c r="G7090" s="1" t="s">
        <v>232</v>
      </c>
      <c r="H7090" s="1" t="s">
        <v>933</v>
      </c>
      <c r="I7090" s="2">
        <v>8.83</v>
      </c>
      <c r="J7090" s="3">
        <v>3</v>
      </c>
      <c r="K7090" s="2">
        <v>-1.99</v>
      </c>
    </row>
    <row r="7091" spans="1:11" x14ac:dyDescent="0.2">
      <c r="A7091" s="1" t="s">
        <v>3828</v>
      </c>
      <c r="B7091" s="3">
        <f>YEAR(A7091)</f>
        <v>2017</v>
      </c>
      <c r="C7091" s="3">
        <f>MONTH(A7091)</f>
        <v>9</v>
      </c>
      <c r="D7091" s="1" t="s">
        <v>2804</v>
      </c>
      <c r="E7091" s="1" t="s">
        <v>135</v>
      </c>
      <c r="F7091" s="1" t="s">
        <v>12</v>
      </c>
      <c r="G7091" s="1" t="s">
        <v>13</v>
      </c>
      <c r="H7091" s="1" t="s">
        <v>1930</v>
      </c>
      <c r="I7091" s="2">
        <v>177.54</v>
      </c>
      <c r="J7091" s="3">
        <v>4</v>
      </c>
      <c r="K7091" s="2">
        <v>62.14</v>
      </c>
    </row>
    <row r="7092" spans="1:11" x14ac:dyDescent="0.2">
      <c r="A7092" s="1" t="s">
        <v>3828</v>
      </c>
      <c r="B7092" s="3">
        <f>YEAR(A7092)</f>
        <v>2017</v>
      </c>
      <c r="C7092" s="3">
        <f>MONTH(A7092)</f>
        <v>9</v>
      </c>
      <c r="D7092" s="1" t="s">
        <v>2804</v>
      </c>
      <c r="E7092" s="1" t="s">
        <v>135</v>
      </c>
      <c r="F7092" s="1" t="s">
        <v>12</v>
      </c>
      <c r="G7092" s="1" t="s">
        <v>20</v>
      </c>
      <c r="H7092" s="1" t="s">
        <v>1628</v>
      </c>
      <c r="I7092" s="2">
        <v>258.48</v>
      </c>
      <c r="J7092" s="3">
        <v>2</v>
      </c>
      <c r="K7092" s="2">
        <v>-3.23</v>
      </c>
    </row>
    <row r="7093" spans="1:11" x14ac:dyDescent="0.2">
      <c r="A7093" s="1" t="s">
        <v>3828</v>
      </c>
      <c r="B7093" s="3">
        <f>YEAR(A7093)</f>
        <v>2017</v>
      </c>
      <c r="C7093" s="3">
        <f>MONTH(A7093)</f>
        <v>9</v>
      </c>
      <c r="D7093" s="1" t="s">
        <v>2804</v>
      </c>
      <c r="E7093" s="1" t="s">
        <v>135</v>
      </c>
      <c r="F7093" s="1" t="s">
        <v>38</v>
      </c>
      <c r="G7093" s="1" t="s">
        <v>52</v>
      </c>
      <c r="H7093" s="1" t="s">
        <v>331</v>
      </c>
      <c r="I7093" s="2">
        <v>14.14</v>
      </c>
      <c r="J7093" s="3">
        <v>3</v>
      </c>
      <c r="K7093" s="2">
        <v>4.24</v>
      </c>
    </row>
    <row r="7094" spans="1:11" x14ac:dyDescent="0.2">
      <c r="A7094" s="1" t="s">
        <v>3828</v>
      </c>
      <c r="B7094" s="3">
        <f>YEAR(A7094)</f>
        <v>2017</v>
      </c>
      <c r="C7094" s="3">
        <f>MONTH(A7094)</f>
        <v>9</v>
      </c>
      <c r="D7094" s="1" t="s">
        <v>3032</v>
      </c>
      <c r="E7094" s="1" t="s">
        <v>125</v>
      </c>
      <c r="F7094" s="1" t="s">
        <v>12</v>
      </c>
      <c r="G7094" s="1" t="s">
        <v>72</v>
      </c>
      <c r="H7094" s="1" t="s">
        <v>908</v>
      </c>
      <c r="I7094" s="2">
        <v>17.48</v>
      </c>
      <c r="J7094" s="3">
        <v>2</v>
      </c>
      <c r="K7094" s="2">
        <v>8.2200000000000006</v>
      </c>
    </row>
    <row r="7095" spans="1:11" x14ac:dyDescent="0.2">
      <c r="A7095" s="1" t="s">
        <v>3828</v>
      </c>
      <c r="B7095" s="3">
        <f>YEAR(A7095)</f>
        <v>2017</v>
      </c>
      <c r="C7095" s="3">
        <f>MONTH(A7095)</f>
        <v>9</v>
      </c>
      <c r="D7095" s="1" t="s">
        <v>675</v>
      </c>
      <c r="E7095" s="1" t="s">
        <v>109</v>
      </c>
      <c r="F7095" s="1" t="s">
        <v>12</v>
      </c>
      <c r="G7095" s="1" t="s">
        <v>13</v>
      </c>
      <c r="H7095" s="1" t="s">
        <v>3645</v>
      </c>
      <c r="I7095" s="2">
        <v>6.37</v>
      </c>
      <c r="J7095" s="3">
        <v>2</v>
      </c>
      <c r="K7095" s="2">
        <v>2.39</v>
      </c>
    </row>
    <row r="7096" spans="1:11" x14ac:dyDescent="0.2">
      <c r="A7096" s="1" t="s">
        <v>3828</v>
      </c>
      <c r="B7096" s="3">
        <f>YEAR(A7096)</f>
        <v>2017</v>
      </c>
      <c r="C7096" s="3">
        <f>MONTH(A7096)</f>
        <v>9</v>
      </c>
      <c r="D7096" s="1" t="s">
        <v>176</v>
      </c>
      <c r="E7096" s="1" t="s">
        <v>31</v>
      </c>
      <c r="F7096" s="1" t="s">
        <v>12</v>
      </c>
      <c r="G7096" s="1" t="s">
        <v>27</v>
      </c>
      <c r="H7096" s="1" t="s">
        <v>371</v>
      </c>
      <c r="I7096" s="2">
        <v>6.56</v>
      </c>
      <c r="J7096" s="3">
        <v>2</v>
      </c>
      <c r="K7096" s="2">
        <v>1.9</v>
      </c>
    </row>
    <row r="7097" spans="1:11" x14ac:dyDescent="0.2">
      <c r="A7097" s="1" t="s">
        <v>3828</v>
      </c>
      <c r="B7097" s="3">
        <f>YEAR(A7097)</f>
        <v>2017</v>
      </c>
      <c r="C7097" s="3">
        <f>MONTH(A7097)</f>
        <v>9</v>
      </c>
      <c r="D7097" s="1" t="s">
        <v>176</v>
      </c>
      <c r="E7097" s="1" t="s">
        <v>31</v>
      </c>
      <c r="F7097" s="1" t="s">
        <v>38</v>
      </c>
      <c r="G7097" s="1" t="s">
        <v>39</v>
      </c>
      <c r="H7097" s="1" t="s">
        <v>1306</v>
      </c>
      <c r="I7097" s="2">
        <v>243.92</v>
      </c>
      <c r="J7097" s="3">
        <v>5</v>
      </c>
      <c r="K7097" s="2">
        <v>-15.25</v>
      </c>
    </row>
    <row r="7098" spans="1:11" x14ac:dyDescent="0.2">
      <c r="A7098" s="1" t="s">
        <v>3828</v>
      </c>
      <c r="B7098" s="3">
        <f>YEAR(A7098)</f>
        <v>2017</v>
      </c>
      <c r="C7098" s="3">
        <f>MONTH(A7098)</f>
        <v>9</v>
      </c>
      <c r="D7098" s="1" t="s">
        <v>176</v>
      </c>
      <c r="E7098" s="1" t="s">
        <v>31</v>
      </c>
      <c r="F7098" s="1" t="s">
        <v>12</v>
      </c>
      <c r="G7098" s="1" t="s">
        <v>13</v>
      </c>
      <c r="H7098" s="1" t="s">
        <v>2054</v>
      </c>
      <c r="I7098" s="2">
        <v>47.52</v>
      </c>
      <c r="J7098" s="3">
        <v>9</v>
      </c>
      <c r="K7098" s="2">
        <v>22.81</v>
      </c>
    </row>
    <row r="7099" spans="1:11" x14ac:dyDescent="0.2">
      <c r="A7099" s="1" t="s">
        <v>3828</v>
      </c>
      <c r="B7099" s="3">
        <f>YEAR(A7099)</f>
        <v>2017</v>
      </c>
      <c r="C7099" s="3">
        <f>MONTH(A7099)</f>
        <v>9</v>
      </c>
      <c r="D7099" s="1" t="s">
        <v>1611</v>
      </c>
      <c r="E7099" s="1" t="s">
        <v>31</v>
      </c>
      <c r="F7099" s="1" t="s">
        <v>12</v>
      </c>
      <c r="G7099" s="1" t="s">
        <v>20</v>
      </c>
      <c r="H7099" s="1" t="s">
        <v>130</v>
      </c>
      <c r="I7099" s="2">
        <v>99.87</v>
      </c>
      <c r="J7099" s="3">
        <v>3</v>
      </c>
      <c r="K7099" s="2">
        <v>23.97</v>
      </c>
    </row>
    <row r="7100" spans="1:11" x14ac:dyDescent="0.2">
      <c r="A7100" s="1" t="s">
        <v>3828</v>
      </c>
      <c r="B7100" s="3">
        <f>YEAR(A7100)</f>
        <v>2017</v>
      </c>
      <c r="C7100" s="3">
        <f>MONTH(A7100)</f>
        <v>9</v>
      </c>
      <c r="D7100" s="1" t="s">
        <v>1014</v>
      </c>
      <c r="E7100" s="1" t="s">
        <v>11</v>
      </c>
      <c r="F7100" s="1" t="s">
        <v>12</v>
      </c>
      <c r="G7100" s="1" t="s">
        <v>18</v>
      </c>
      <c r="H7100" s="1" t="s">
        <v>2699</v>
      </c>
      <c r="I7100" s="2">
        <v>9.86</v>
      </c>
      <c r="J7100" s="3">
        <v>4</v>
      </c>
      <c r="K7100" s="2">
        <v>3.45</v>
      </c>
    </row>
    <row r="7101" spans="1:11" x14ac:dyDescent="0.2">
      <c r="A7101" s="1" t="s">
        <v>3828</v>
      </c>
      <c r="B7101" s="3">
        <f>YEAR(A7101)</f>
        <v>2017</v>
      </c>
      <c r="C7101" s="3">
        <f>MONTH(A7101)</f>
        <v>9</v>
      </c>
      <c r="D7101" s="1" t="s">
        <v>1462</v>
      </c>
      <c r="E7101" s="1" t="s">
        <v>87</v>
      </c>
      <c r="F7101" s="1" t="s">
        <v>12</v>
      </c>
      <c r="G7101" s="1" t="s">
        <v>27</v>
      </c>
      <c r="H7101" s="1" t="s">
        <v>304</v>
      </c>
      <c r="I7101" s="2">
        <v>25.92</v>
      </c>
      <c r="J7101" s="3">
        <v>5</v>
      </c>
      <c r="K7101" s="2">
        <v>3.89</v>
      </c>
    </row>
    <row r="7102" spans="1:11" x14ac:dyDescent="0.2">
      <c r="A7102" s="1" t="s">
        <v>3828</v>
      </c>
      <c r="B7102" s="3">
        <f>YEAR(A7102)</f>
        <v>2017</v>
      </c>
      <c r="C7102" s="3">
        <f>MONTH(A7102)</f>
        <v>9</v>
      </c>
      <c r="D7102" s="1" t="s">
        <v>1462</v>
      </c>
      <c r="E7102" s="1" t="s">
        <v>87</v>
      </c>
      <c r="F7102" s="1" t="s">
        <v>38</v>
      </c>
      <c r="G7102" s="1" t="s">
        <v>52</v>
      </c>
      <c r="H7102" s="1" t="s">
        <v>754</v>
      </c>
      <c r="I7102" s="2">
        <v>66.11</v>
      </c>
      <c r="J7102" s="3">
        <v>2</v>
      </c>
      <c r="K7102" s="2">
        <v>-9.09</v>
      </c>
    </row>
    <row r="7103" spans="1:11" x14ac:dyDescent="0.2">
      <c r="A7103" s="1" t="s">
        <v>3828</v>
      </c>
      <c r="B7103" s="3">
        <f>YEAR(A7103)</f>
        <v>2017</v>
      </c>
      <c r="C7103" s="3">
        <f>MONTH(A7103)</f>
        <v>9</v>
      </c>
      <c r="D7103" s="1" t="s">
        <v>402</v>
      </c>
      <c r="E7103" s="1" t="s">
        <v>31</v>
      </c>
      <c r="F7103" s="1" t="s">
        <v>43</v>
      </c>
      <c r="G7103" s="1" t="s">
        <v>58</v>
      </c>
      <c r="H7103" s="1" t="s">
        <v>3608</v>
      </c>
      <c r="I7103" s="2">
        <v>159.96</v>
      </c>
      <c r="J7103" s="3">
        <v>4</v>
      </c>
      <c r="K7103" s="2">
        <v>51.19</v>
      </c>
    </row>
    <row r="7104" spans="1:11" x14ac:dyDescent="0.2">
      <c r="A7104" s="1" t="s">
        <v>3828</v>
      </c>
      <c r="B7104" s="3">
        <f>YEAR(A7104)</f>
        <v>2017</v>
      </c>
      <c r="C7104" s="3">
        <f>MONTH(A7104)</f>
        <v>9</v>
      </c>
      <c r="D7104" s="1" t="s">
        <v>451</v>
      </c>
      <c r="E7104" s="1" t="s">
        <v>104</v>
      </c>
      <c r="F7104" s="1" t="s">
        <v>12</v>
      </c>
      <c r="G7104" s="1" t="s">
        <v>13</v>
      </c>
      <c r="H7104" s="1" t="s">
        <v>2970</v>
      </c>
      <c r="I7104" s="2">
        <v>31.1</v>
      </c>
      <c r="J7104" s="3">
        <v>6</v>
      </c>
      <c r="K7104" s="2">
        <v>11.28</v>
      </c>
    </row>
    <row r="7105" spans="1:11" x14ac:dyDescent="0.2">
      <c r="A7105" s="1" t="s">
        <v>3828</v>
      </c>
      <c r="B7105" s="3">
        <f>YEAR(A7105)</f>
        <v>2017</v>
      </c>
      <c r="C7105" s="3">
        <f>MONTH(A7105)</f>
        <v>9</v>
      </c>
      <c r="D7105" s="1" t="s">
        <v>451</v>
      </c>
      <c r="E7105" s="1" t="s">
        <v>104</v>
      </c>
      <c r="F7105" s="1" t="s">
        <v>12</v>
      </c>
      <c r="G7105" s="1" t="s">
        <v>105</v>
      </c>
      <c r="H7105" s="1" t="s">
        <v>2137</v>
      </c>
      <c r="I7105" s="2">
        <v>11.18</v>
      </c>
      <c r="J7105" s="3">
        <v>1</v>
      </c>
      <c r="K7105" s="2">
        <v>0.84</v>
      </c>
    </row>
    <row r="7106" spans="1:11" x14ac:dyDescent="0.2">
      <c r="A7106" s="1" t="s">
        <v>3828</v>
      </c>
      <c r="B7106" s="3">
        <f>YEAR(A7106)</f>
        <v>2017</v>
      </c>
      <c r="C7106" s="3">
        <f>MONTH(A7106)</f>
        <v>9</v>
      </c>
      <c r="D7106" s="1" t="s">
        <v>1656</v>
      </c>
      <c r="E7106" s="1" t="s">
        <v>87</v>
      </c>
      <c r="F7106" s="1" t="s">
        <v>12</v>
      </c>
      <c r="G7106" s="1" t="s">
        <v>18</v>
      </c>
      <c r="H7106" s="1" t="s">
        <v>404</v>
      </c>
      <c r="I7106" s="2">
        <v>17.71</v>
      </c>
      <c r="J7106" s="3">
        <v>6</v>
      </c>
      <c r="K7106" s="2">
        <v>5.98</v>
      </c>
    </row>
    <row r="7107" spans="1:11" x14ac:dyDescent="0.2">
      <c r="A7107" s="1" t="s">
        <v>3828</v>
      </c>
      <c r="B7107" s="3">
        <f>YEAR(A7107)</f>
        <v>2017</v>
      </c>
      <c r="C7107" s="3">
        <f>MONTH(A7107)</f>
        <v>9</v>
      </c>
      <c r="D7107" s="1" t="s">
        <v>1656</v>
      </c>
      <c r="E7107" s="1" t="s">
        <v>87</v>
      </c>
      <c r="F7107" s="1" t="s">
        <v>12</v>
      </c>
      <c r="G7107" s="1" t="s">
        <v>22</v>
      </c>
      <c r="H7107" s="1" t="s">
        <v>1935</v>
      </c>
      <c r="I7107" s="2">
        <v>4.8600000000000003</v>
      </c>
      <c r="J7107" s="3">
        <v>3</v>
      </c>
      <c r="K7107" s="2">
        <v>-3.56</v>
      </c>
    </row>
    <row r="7108" spans="1:11" x14ac:dyDescent="0.2">
      <c r="A7108" s="1" t="s">
        <v>3828</v>
      </c>
      <c r="B7108" s="3">
        <f>YEAR(A7108)</f>
        <v>2017</v>
      </c>
      <c r="C7108" s="3">
        <f>MONTH(A7108)</f>
        <v>9</v>
      </c>
      <c r="D7108" s="1" t="s">
        <v>1656</v>
      </c>
      <c r="E7108" s="1" t="s">
        <v>87</v>
      </c>
      <c r="F7108" s="1" t="s">
        <v>12</v>
      </c>
      <c r="G7108" s="1" t="s">
        <v>22</v>
      </c>
      <c r="H7108" s="1" t="s">
        <v>667</v>
      </c>
      <c r="I7108" s="2">
        <v>6.26</v>
      </c>
      <c r="J7108" s="3">
        <v>2</v>
      </c>
      <c r="K7108" s="2">
        <v>-5.22</v>
      </c>
    </row>
    <row r="7109" spans="1:11" x14ac:dyDescent="0.2">
      <c r="A7109" s="1" t="s">
        <v>3408</v>
      </c>
      <c r="B7109" s="3">
        <f>YEAR(A7109)</f>
        <v>2016</v>
      </c>
      <c r="C7109" s="3">
        <f>MONTH(A7109)</f>
        <v>9</v>
      </c>
      <c r="D7109" s="1" t="s">
        <v>1308</v>
      </c>
      <c r="E7109" s="1" t="s">
        <v>169</v>
      </c>
      <c r="F7109" s="1" t="s">
        <v>12</v>
      </c>
      <c r="G7109" s="1" t="s">
        <v>22</v>
      </c>
      <c r="H7109" s="1" t="s">
        <v>1817</v>
      </c>
      <c r="I7109" s="2">
        <v>14.62</v>
      </c>
      <c r="J7109" s="3">
        <v>2</v>
      </c>
      <c r="K7109" s="2">
        <v>5.48</v>
      </c>
    </row>
    <row r="7110" spans="1:11" x14ac:dyDescent="0.2">
      <c r="A7110" s="1" t="s">
        <v>3408</v>
      </c>
      <c r="B7110" s="3">
        <f>YEAR(A7110)</f>
        <v>2016</v>
      </c>
      <c r="C7110" s="3">
        <f>MONTH(A7110)</f>
        <v>9</v>
      </c>
      <c r="D7110" s="1" t="s">
        <v>1386</v>
      </c>
      <c r="E7110" s="1" t="s">
        <v>31</v>
      </c>
      <c r="F7110" s="1" t="s">
        <v>12</v>
      </c>
      <c r="G7110" s="1" t="s">
        <v>22</v>
      </c>
      <c r="H7110" s="1" t="s">
        <v>221</v>
      </c>
      <c r="I7110" s="2">
        <v>55.36</v>
      </c>
      <c r="J7110" s="3">
        <v>4</v>
      </c>
      <c r="K7110" s="2">
        <v>18.68</v>
      </c>
    </row>
    <row r="7111" spans="1:11" x14ac:dyDescent="0.2">
      <c r="A7111" s="1" t="s">
        <v>3408</v>
      </c>
      <c r="B7111" s="3">
        <f>YEAR(A7111)</f>
        <v>2016</v>
      </c>
      <c r="C7111" s="3">
        <f>MONTH(A7111)</f>
        <v>9</v>
      </c>
      <c r="D7111" s="1" t="s">
        <v>1749</v>
      </c>
      <c r="E7111" s="1" t="s">
        <v>11</v>
      </c>
      <c r="F7111" s="1" t="s">
        <v>38</v>
      </c>
      <c r="G7111" s="1" t="s">
        <v>52</v>
      </c>
      <c r="H7111" s="1" t="s">
        <v>2336</v>
      </c>
      <c r="I7111" s="2">
        <v>15.01</v>
      </c>
      <c r="J7111" s="3">
        <v>4</v>
      </c>
      <c r="K7111" s="2">
        <v>-12.01</v>
      </c>
    </row>
    <row r="7112" spans="1:11" x14ac:dyDescent="0.2">
      <c r="A7112" s="1" t="s">
        <v>1456</v>
      </c>
      <c r="B7112" s="3">
        <f>YEAR(A7112)</f>
        <v>2014</v>
      </c>
      <c r="C7112" s="3">
        <f>MONTH(A7112)</f>
        <v>9</v>
      </c>
      <c r="D7112" s="1" t="s">
        <v>1457</v>
      </c>
      <c r="E7112" s="1" t="s">
        <v>125</v>
      </c>
      <c r="F7112" s="1" t="s">
        <v>12</v>
      </c>
      <c r="G7112" s="1" t="s">
        <v>18</v>
      </c>
      <c r="H7112" s="1" t="s">
        <v>1458</v>
      </c>
      <c r="I7112" s="2">
        <v>103.6</v>
      </c>
      <c r="J7112" s="3">
        <v>7</v>
      </c>
      <c r="K7112" s="2">
        <v>51.8</v>
      </c>
    </row>
    <row r="7113" spans="1:11" x14ac:dyDescent="0.2">
      <c r="A7113" s="1" t="s">
        <v>1456</v>
      </c>
      <c r="B7113" s="3">
        <f>YEAR(A7113)</f>
        <v>2014</v>
      </c>
      <c r="C7113" s="3">
        <f>MONTH(A7113)</f>
        <v>9</v>
      </c>
      <c r="D7113" s="1" t="s">
        <v>1459</v>
      </c>
      <c r="E7113" s="1" t="s">
        <v>501</v>
      </c>
      <c r="F7113" s="1" t="s">
        <v>12</v>
      </c>
      <c r="G7113" s="1" t="s">
        <v>13</v>
      </c>
      <c r="H7113" s="1" t="s">
        <v>1039</v>
      </c>
      <c r="I7113" s="2">
        <v>166.44</v>
      </c>
      <c r="J7113" s="3">
        <v>3</v>
      </c>
      <c r="K7113" s="2">
        <v>79.89</v>
      </c>
    </row>
    <row r="7114" spans="1:11" x14ac:dyDescent="0.2">
      <c r="A7114" s="1" t="s">
        <v>1456</v>
      </c>
      <c r="B7114" s="3">
        <f>YEAR(A7114)</f>
        <v>2014</v>
      </c>
      <c r="C7114" s="3">
        <f>MONTH(A7114)</f>
        <v>9</v>
      </c>
      <c r="D7114" s="1" t="s">
        <v>1459</v>
      </c>
      <c r="E7114" s="1" t="s">
        <v>501</v>
      </c>
      <c r="F7114" s="1" t="s">
        <v>38</v>
      </c>
      <c r="G7114" s="1" t="s">
        <v>39</v>
      </c>
      <c r="H7114" s="1" t="s">
        <v>1460</v>
      </c>
      <c r="I7114" s="2">
        <v>785.88</v>
      </c>
      <c r="J7114" s="3">
        <v>6</v>
      </c>
      <c r="K7114" s="2">
        <v>212.19</v>
      </c>
    </row>
    <row r="7115" spans="1:11" x14ac:dyDescent="0.2">
      <c r="A7115" s="1" t="s">
        <v>1456</v>
      </c>
      <c r="B7115" s="3">
        <f>YEAR(A7115)</f>
        <v>2014</v>
      </c>
      <c r="C7115" s="3">
        <f>MONTH(A7115)</f>
        <v>9</v>
      </c>
      <c r="D7115" s="1" t="s">
        <v>1459</v>
      </c>
      <c r="E7115" s="1" t="s">
        <v>501</v>
      </c>
      <c r="F7115" s="1" t="s">
        <v>12</v>
      </c>
      <c r="G7115" s="1" t="s">
        <v>13</v>
      </c>
      <c r="H7115" s="1" t="s">
        <v>1461</v>
      </c>
      <c r="I7115" s="2">
        <v>26.2</v>
      </c>
      <c r="J7115" s="3">
        <v>2</v>
      </c>
      <c r="K7115" s="2">
        <v>12.84</v>
      </c>
    </row>
    <row r="7116" spans="1:11" x14ac:dyDescent="0.2">
      <c r="A7116" s="1" t="s">
        <v>1456</v>
      </c>
      <c r="B7116" s="3">
        <f>YEAR(A7116)</f>
        <v>2014</v>
      </c>
      <c r="C7116" s="3">
        <f>MONTH(A7116)</f>
        <v>9</v>
      </c>
      <c r="D7116" s="1" t="s">
        <v>1459</v>
      </c>
      <c r="E7116" s="1" t="s">
        <v>501</v>
      </c>
      <c r="F7116" s="1" t="s">
        <v>12</v>
      </c>
      <c r="G7116" s="1" t="s">
        <v>20</v>
      </c>
      <c r="H7116" s="1" t="s">
        <v>82</v>
      </c>
      <c r="I7116" s="2">
        <v>1325.85</v>
      </c>
      <c r="J7116" s="3">
        <v>5</v>
      </c>
      <c r="K7116" s="2">
        <v>238.65</v>
      </c>
    </row>
    <row r="7117" spans="1:11" x14ac:dyDescent="0.2">
      <c r="A7117" s="1" t="s">
        <v>1456</v>
      </c>
      <c r="B7117" s="3">
        <f>YEAR(A7117)</f>
        <v>2014</v>
      </c>
      <c r="C7117" s="3">
        <f>MONTH(A7117)</f>
        <v>9</v>
      </c>
      <c r="D7117" s="1" t="s">
        <v>1462</v>
      </c>
      <c r="E7117" s="1" t="s">
        <v>26</v>
      </c>
      <c r="F7117" s="1" t="s">
        <v>12</v>
      </c>
      <c r="G7117" s="1" t="s">
        <v>13</v>
      </c>
      <c r="H7117" s="1" t="s">
        <v>1463</v>
      </c>
      <c r="I7117" s="2">
        <v>15.55</v>
      </c>
      <c r="J7117" s="3">
        <v>3</v>
      </c>
      <c r="K7117" s="2">
        <v>5.44</v>
      </c>
    </row>
    <row r="7118" spans="1:11" x14ac:dyDescent="0.2">
      <c r="A7118" s="1" t="s">
        <v>1456</v>
      </c>
      <c r="B7118" s="3">
        <f>YEAR(A7118)</f>
        <v>2014</v>
      </c>
      <c r="C7118" s="3">
        <f>MONTH(A7118)</f>
        <v>9</v>
      </c>
      <c r="D7118" s="1" t="s">
        <v>1462</v>
      </c>
      <c r="E7118" s="1" t="s">
        <v>26</v>
      </c>
      <c r="F7118" s="1" t="s">
        <v>43</v>
      </c>
      <c r="G7118" s="1" t="s">
        <v>58</v>
      </c>
      <c r="H7118" s="1" t="s">
        <v>1464</v>
      </c>
      <c r="I7118" s="2">
        <v>64.7</v>
      </c>
      <c r="J7118" s="3">
        <v>6</v>
      </c>
      <c r="K7118" s="2">
        <v>-4.8499999999999996</v>
      </c>
    </row>
    <row r="7119" spans="1:11" x14ac:dyDescent="0.2">
      <c r="A7119" s="1" t="s">
        <v>1456</v>
      </c>
      <c r="B7119" s="3">
        <f>YEAR(A7119)</f>
        <v>2014</v>
      </c>
      <c r="C7119" s="3">
        <f>MONTH(A7119)</f>
        <v>9</v>
      </c>
      <c r="D7119" s="1" t="s">
        <v>1462</v>
      </c>
      <c r="E7119" s="1" t="s">
        <v>26</v>
      </c>
      <c r="F7119" s="1" t="s">
        <v>38</v>
      </c>
      <c r="G7119" s="1" t="s">
        <v>52</v>
      </c>
      <c r="H7119" s="1" t="s">
        <v>1376</v>
      </c>
      <c r="I7119" s="2">
        <v>17.47</v>
      </c>
      <c r="J7119" s="3">
        <v>3</v>
      </c>
      <c r="K7119" s="2">
        <v>5.0199999999999996</v>
      </c>
    </row>
    <row r="7120" spans="1:11" x14ac:dyDescent="0.2">
      <c r="A7120" s="1" t="s">
        <v>1456</v>
      </c>
      <c r="B7120" s="3">
        <f>YEAR(A7120)</f>
        <v>2014</v>
      </c>
      <c r="C7120" s="3">
        <f>MONTH(A7120)</f>
        <v>9</v>
      </c>
      <c r="D7120" s="1" t="s">
        <v>1462</v>
      </c>
      <c r="E7120" s="1" t="s">
        <v>26</v>
      </c>
      <c r="F7120" s="1" t="s">
        <v>43</v>
      </c>
      <c r="G7120" s="1" t="s">
        <v>44</v>
      </c>
      <c r="H7120" s="1" t="s">
        <v>1465</v>
      </c>
      <c r="I7120" s="2">
        <v>135.52000000000001</v>
      </c>
      <c r="J7120" s="3">
        <v>1</v>
      </c>
      <c r="K7120" s="2">
        <v>-31.62</v>
      </c>
    </row>
    <row r="7121" spans="1:11" x14ac:dyDescent="0.2">
      <c r="A7121" s="1" t="s">
        <v>1456</v>
      </c>
      <c r="B7121" s="3">
        <f>YEAR(A7121)</f>
        <v>2014</v>
      </c>
      <c r="C7121" s="3">
        <f>MONTH(A7121)</f>
        <v>9</v>
      </c>
      <c r="D7121" s="1" t="s">
        <v>1466</v>
      </c>
      <c r="E7121" s="1" t="s">
        <v>290</v>
      </c>
      <c r="F7121" s="1" t="s">
        <v>43</v>
      </c>
      <c r="G7121" s="1" t="s">
        <v>353</v>
      </c>
      <c r="H7121" s="1" t="s">
        <v>1467</v>
      </c>
      <c r="I7121" s="2">
        <v>1299.99</v>
      </c>
      <c r="J7121" s="3">
        <v>2</v>
      </c>
      <c r="K7121" s="2">
        <v>-572</v>
      </c>
    </row>
    <row r="7122" spans="1:11" x14ac:dyDescent="0.2">
      <c r="A7122" s="1" t="s">
        <v>1456</v>
      </c>
      <c r="B7122" s="3">
        <f>YEAR(A7122)</f>
        <v>2014</v>
      </c>
      <c r="C7122" s="3">
        <f>MONTH(A7122)</f>
        <v>9</v>
      </c>
      <c r="D7122" s="1" t="s">
        <v>626</v>
      </c>
      <c r="E7122" s="1" t="s">
        <v>87</v>
      </c>
      <c r="F7122" s="1" t="s">
        <v>38</v>
      </c>
      <c r="G7122" s="1" t="s">
        <v>52</v>
      </c>
      <c r="H7122" s="1" t="s">
        <v>1468</v>
      </c>
      <c r="I7122" s="2">
        <v>60.67</v>
      </c>
      <c r="J7122" s="3">
        <v>6</v>
      </c>
      <c r="K7122" s="2">
        <v>12.89</v>
      </c>
    </row>
    <row r="7123" spans="1:11" x14ac:dyDescent="0.2">
      <c r="A7123" s="1" t="s">
        <v>1456</v>
      </c>
      <c r="B7123" s="3">
        <f>YEAR(A7123)</f>
        <v>2014</v>
      </c>
      <c r="C7123" s="3">
        <f>MONTH(A7123)</f>
        <v>9</v>
      </c>
      <c r="D7123" s="1" t="s">
        <v>626</v>
      </c>
      <c r="E7123" s="1" t="s">
        <v>87</v>
      </c>
      <c r="F7123" s="1" t="s">
        <v>12</v>
      </c>
      <c r="G7123" s="1" t="s">
        <v>27</v>
      </c>
      <c r="H7123" s="1" t="s">
        <v>1469</v>
      </c>
      <c r="I7123" s="2">
        <v>30.82</v>
      </c>
      <c r="J7123" s="3">
        <v>9</v>
      </c>
      <c r="K7123" s="2">
        <v>2.7</v>
      </c>
    </row>
    <row r="7124" spans="1:11" x14ac:dyDescent="0.2">
      <c r="A7124" s="1" t="s">
        <v>1456</v>
      </c>
      <c r="B7124" s="3">
        <f>YEAR(A7124)</f>
        <v>2014</v>
      </c>
      <c r="C7124" s="3">
        <f>MONTH(A7124)</f>
        <v>9</v>
      </c>
      <c r="D7124" s="1" t="s">
        <v>1470</v>
      </c>
      <c r="E7124" s="1" t="s">
        <v>17</v>
      </c>
      <c r="F7124" s="1" t="s">
        <v>12</v>
      </c>
      <c r="G7124" s="1" t="s">
        <v>13</v>
      </c>
      <c r="H7124" s="1" t="s">
        <v>856</v>
      </c>
      <c r="I7124" s="2">
        <v>10.9</v>
      </c>
      <c r="J7124" s="3">
        <v>3</v>
      </c>
      <c r="K7124" s="2">
        <v>3.41</v>
      </c>
    </row>
    <row r="7125" spans="1:11" x14ac:dyDescent="0.2">
      <c r="A7125" s="1" t="s">
        <v>3365</v>
      </c>
      <c r="B7125" s="3">
        <f>YEAR(A7125)</f>
        <v>2016</v>
      </c>
      <c r="C7125" s="3">
        <f>MONTH(A7125)</f>
        <v>8</v>
      </c>
      <c r="D7125" s="1" t="s">
        <v>1682</v>
      </c>
      <c r="E7125" s="1" t="s">
        <v>290</v>
      </c>
      <c r="F7125" s="1" t="s">
        <v>12</v>
      </c>
      <c r="G7125" s="1" t="s">
        <v>13</v>
      </c>
      <c r="H7125" s="1" t="s">
        <v>1848</v>
      </c>
      <c r="I7125" s="2">
        <v>30.82</v>
      </c>
      <c r="J7125" s="3">
        <v>9</v>
      </c>
      <c r="K7125" s="2">
        <v>9.6300000000000008</v>
      </c>
    </row>
    <row r="7126" spans="1:11" x14ac:dyDescent="0.2">
      <c r="A7126" s="1" t="s">
        <v>3365</v>
      </c>
      <c r="B7126" s="3">
        <f>YEAR(A7126)</f>
        <v>2016</v>
      </c>
      <c r="C7126" s="3">
        <f>MONTH(A7126)</f>
        <v>8</v>
      </c>
      <c r="D7126" s="1" t="s">
        <v>1682</v>
      </c>
      <c r="E7126" s="1" t="s">
        <v>290</v>
      </c>
      <c r="F7126" s="1" t="s">
        <v>43</v>
      </c>
      <c r="G7126" s="1" t="s">
        <v>44</v>
      </c>
      <c r="H7126" s="1" t="s">
        <v>2924</v>
      </c>
      <c r="I7126" s="2">
        <v>44.78</v>
      </c>
      <c r="J7126" s="3">
        <v>2</v>
      </c>
      <c r="K7126" s="2">
        <v>4.4800000000000004</v>
      </c>
    </row>
    <row r="7127" spans="1:11" x14ac:dyDescent="0.2">
      <c r="A7127" s="1" t="s">
        <v>3365</v>
      </c>
      <c r="B7127" s="3">
        <f>YEAR(A7127)</f>
        <v>2016</v>
      </c>
      <c r="C7127" s="3">
        <f>MONTH(A7127)</f>
        <v>8</v>
      </c>
      <c r="D7127" s="1" t="s">
        <v>1682</v>
      </c>
      <c r="E7127" s="1" t="s">
        <v>290</v>
      </c>
      <c r="F7127" s="1" t="s">
        <v>12</v>
      </c>
      <c r="G7127" s="1" t="s">
        <v>105</v>
      </c>
      <c r="H7127" s="1" t="s">
        <v>1436</v>
      </c>
      <c r="I7127" s="2">
        <v>569.54</v>
      </c>
      <c r="J7127" s="3">
        <v>4</v>
      </c>
      <c r="K7127" s="2">
        <v>64.069999999999993</v>
      </c>
    </row>
    <row r="7128" spans="1:11" x14ac:dyDescent="0.2">
      <c r="A7128" s="1" t="s">
        <v>3365</v>
      </c>
      <c r="B7128" s="3">
        <f>YEAR(A7128)</f>
        <v>2016</v>
      </c>
      <c r="C7128" s="3">
        <f>MONTH(A7128)</f>
        <v>8</v>
      </c>
      <c r="D7128" s="1" t="s">
        <v>1076</v>
      </c>
      <c r="E7128" s="1" t="s">
        <v>135</v>
      </c>
      <c r="F7128" s="1" t="s">
        <v>12</v>
      </c>
      <c r="G7128" s="1" t="s">
        <v>22</v>
      </c>
      <c r="H7128" s="1" t="s">
        <v>1094</v>
      </c>
      <c r="I7128" s="2">
        <v>4.34</v>
      </c>
      <c r="J7128" s="3">
        <v>3</v>
      </c>
      <c r="K7128" s="2">
        <v>-3.04</v>
      </c>
    </row>
    <row r="7129" spans="1:11" x14ac:dyDescent="0.2">
      <c r="A7129" s="1" t="s">
        <v>3365</v>
      </c>
      <c r="B7129" s="3">
        <f>YEAR(A7129)</f>
        <v>2016</v>
      </c>
      <c r="C7129" s="3">
        <f>MONTH(A7129)</f>
        <v>8</v>
      </c>
      <c r="D7129" s="1" t="s">
        <v>1076</v>
      </c>
      <c r="E7129" s="1" t="s">
        <v>135</v>
      </c>
      <c r="F7129" s="1" t="s">
        <v>12</v>
      </c>
      <c r="G7129" s="1" t="s">
        <v>22</v>
      </c>
      <c r="H7129" s="1" t="s">
        <v>3127</v>
      </c>
      <c r="I7129" s="2">
        <v>11.88</v>
      </c>
      <c r="J7129" s="3">
        <v>5</v>
      </c>
      <c r="K7129" s="2">
        <v>-7.92</v>
      </c>
    </row>
    <row r="7130" spans="1:11" x14ac:dyDescent="0.2">
      <c r="A7130" s="1" t="s">
        <v>2655</v>
      </c>
      <c r="B7130" s="3">
        <f>YEAR(A7130)</f>
        <v>2015</v>
      </c>
      <c r="C7130" s="3">
        <f>MONTH(A7130)</f>
        <v>8</v>
      </c>
      <c r="D7130" s="1" t="s">
        <v>677</v>
      </c>
      <c r="E7130" s="1" t="s">
        <v>125</v>
      </c>
      <c r="F7130" s="1" t="s">
        <v>12</v>
      </c>
      <c r="G7130" s="1" t="s">
        <v>27</v>
      </c>
      <c r="H7130" s="1" t="s">
        <v>1037</v>
      </c>
      <c r="I7130" s="2">
        <v>2.2000000000000002</v>
      </c>
      <c r="J7130" s="3">
        <v>1</v>
      </c>
      <c r="K7130" s="2">
        <v>0.97</v>
      </c>
    </row>
    <row r="7131" spans="1:11" x14ac:dyDescent="0.2">
      <c r="A7131" s="1" t="s">
        <v>2655</v>
      </c>
      <c r="B7131" s="3">
        <f>YEAR(A7131)</f>
        <v>2015</v>
      </c>
      <c r="C7131" s="3">
        <f>MONTH(A7131)</f>
        <v>8</v>
      </c>
      <c r="D7131" s="1" t="s">
        <v>677</v>
      </c>
      <c r="E7131" s="1" t="s">
        <v>125</v>
      </c>
      <c r="F7131" s="1" t="s">
        <v>38</v>
      </c>
      <c r="G7131" s="1" t="s">
        <v>164</v>
      </c>
      <c r="H7131" s="1" t="s">
        <v>575</v>
      </c>
      <c r="I7131" s="2">
        <v>622.45000000000005</v>
      </c>
      <c r="J7131" s="3">
        <v>5</v>
      </c>
      <c r="K7131" s="2">
        <v>136.94</v>
      </c>
    </row>
    <row r="7132" spans="1:11" x14ac:dyDescent="0.2">
      <c r="A7132" s="1" t="s">
        <v>2655</v>
      </c>
      <c r="B7132" s="3">
        <f>YEAR(A7132)</f>
        <v>2015</v>
      </c>
      <c r="C7132" s="3">
        <f>MONTH(A7132)</f>
        <v>8</v>
      </c>
      <c r="D7132" s="1" t="s">
        <v>677</v>
      </c>
      <c r="E7132" s="1" t="s">
        <v>125</v>
      </c>
      <c r="F7132" s="1" t="s">
        <v>12</v>
      </c>
      <c r="G7132" s="1" t="s">
        <v>20</v>
      </c>
      <c r="H7132" s="1" t="s">
        <v>2039</v>
      </c>
      <c r="I7132" s="2">
        <v>21.98</v>
      </c>
      <c r="J7132" s="3">
        <v>1</v>
      </c>
      <c r="K7132" s="2">
        <v>0.22</v>
      </c>
    </row>
    <row r="7133" spans="1:11" x14ac:dyDescent="0.2">
      <c r="A7133" s="1" t="s">
        <v>2655</v>
      </c>
      <c r="B7133" s="3">
        <f>YEAR(A7133)</f>
        <v>2015</v>
      </c>
      <c r="C7133" s="3">
        <f>MONTH(A7133)</f>
        <v>8</v>
      </c>
      <c r="D7133" s="1" t="s">
        <v>769</v>
      </c>
      <c r="E7133" s="1" t="s">
        <v>169</v>
      </c>
      <c r="F7133" s="1" t="s">
        <v>43</v>
      </c>
      <c r="G7133" s="1" t="s">
        <v>44</v>
      </c>
      <c r="H7133" s="1" t="s">
        <v>1557</v>
      </c>
      <c r="I7133" s="2">
        <v>307.98</v>
      </c>
      <c r="J7133" s="3">
        <v>2</v>
      </c>
      <c r="K7133" s="2">
        <v>89.31</v>
      </c>
    </row>
    <row r="7134" spans="1:11" x14ac:dyDescent="0.2">
      <c r="A7134" s="1" t="s">
        <v>2655</v>
      </c>
      <c r="B7134" s="3">
        <f>YEAR(A7134)</f>
        <v>2015</v>
      </c>
      <c r="C7134" s="3">
        <f>MONTH(A7134)</f>
        <v>8</v>
      </c>
      <c r="D7134" s="1" t="s">
        <v>769</v>
      </c>
      <c r="E7134" s="1" t="s">
        <v>169</v>
      </c>
      <c r="F7134" s="1" t="s">
        <v>38</v>
      </c>
      <c r="G7134" s="1" t="s">
        <v>164</v>
      </c>
      <c r="H7134" s="1" t="s">
        <v>843</v>
      </c>
      <c r="I7134" s="2">
        <v>382.81</v>
      </c>
      <c r="J7134" s="3">
        <v>9</v>
      </c>
      <c r="K7134" s="2">
        <v>-153.12</v>
      </c>
    </row>
    <row r="7135" spans="1:11" x14ac:dyDescent="0.2">
      <c r="A7135" s="1" t="s">
        <v>2655</v>
      </c>
      <c r="B7135" s="3">
        <f>YEAR(A7135)</f>
        <v>2015</v>
      </c>
      <c r="C7135" s="3">
        <f>MONTH(A7135)</f>
        <v>8</v>
      </c>
      <c r="D7135" s="1" t="s">
        <v>769</v>
      </c>
      <c r="E7135" s="1" t="s">
        <v>169</v>
      </c>
      <c r="F7135" s="1" t="s">
        <v>12</v>
      </c>
      <c r="G7135" s="1" t="s">
        <v>20</v>
      </c>
      <c r="H7135" s="1" t="s">
        <v>1664</v>
      </c>
      <c r="I7135" s="2">
        <v>41.96</v>
      </c>
      <c r="J7135" s="3">
        <v>2</v>
      </c>
      <c r="K7135" s="2">
        <v>2.94</v>
      </c>
    </row>
    <row r="7136" spans="1:11" x14ac:dyDescent="0.2">
      <c r="A7136" s="1" t="s">
        <v>2655</v>
      </c>
      <c r="B7136" s="3">
        <f>YEAR(A7136)</f>
        <v>2015</v>
      </c>
      <c r="C7136" s="3">
        <f>MONTH(A7136)</f>
        <v>8</v>
      </c>
      <c r="D7136" s="1" t="s">
        <v>769</v>
      </c>
      <c r="E7136" s="1" t="s">
        <v>169</v>
      </c>
      <c r="F7136" s="1" t="s">
        <v>12</v>
      </c>
      <c r="G7136" s="1" t="s">
        <v>22</v>
      </c>
      <c r="H7136" s="1" t="s">
        <v>2562</v>
      </c>
      <c r="I7136" s="2">
        <v>1217.57</v>
      </c>
      <c r="J7136" s="3">
        <v>2</v>
      </c>
      <c r="K7136" s="2">
        <v>456.59</v>
      </c>
    </row>
    <row r="7137" spans="1:11" x14ac:dyDescent="0.2">
      <c r="A7137" s="1" t="s">
        <v>2655</v>
      </c>
      <c r="B7137" s="3">
        <f>YEAR(A7137)</f>
        <v>2015</v>
      </c>
      <c r="C7137" s="3">
        <f>MONTH(A7137)</f>
        <v>8</v>
      </c>
      <c r="D7137" s="1" t="s">
        <v>769</v>
      </c>
      <c r="E7137" s="1" t="s">
        <v>169</v>
      </c>
      <c r="F7137" s="1" t="s">
        <v>38</v>
      </c>
      <c r="G7137" s="1" t="s">
        <v>52</v>
      </c>
      <c r="H7137" s="1" t="s">
        <v>2656</v>
      </c>
      <c r="I7137" s="2">
        <v>47.04</v>
      </c>
      <c r="J7137" s="3">
        <v>3</v>
      </c>
      <c r="K7137" s="2">
        <v>18.350000000000001</v>
      </c>
    </row>
    <row r="7138" spans="1:11" x14ac:dyDescent="0.2">
      <c r="A7138" s="1" t="s">
        <v>2655</v>
      </c>
      <c r="B7138" s="3">
        <f>YEAR(A7138)</f>
        <v>2015</v>
      </c>
      <c r="C7138" s="3">
        <f>MONTH(A7138)</f>
        <v>8</v>
      </c>
      <c r="D7138" s="1" t="s">
        <v>769</v>
      </c>
      <c r="E7138" s="1" t="s">
        <v>169</v>
      </c>
      <c r="F7138" s="1" t="s">
        <v>38</v>
      </c>
      <c r="G7138" s="1" t="s">
        <v>52</v>
      </c>
      <c r="H7138" s="1" t="s">
        <v>1622</v>
      </c>
      <c r="I7138" s="2">
        <v>6.16</v>
      </c>
      <c r="J7138" s="3">
        <v>2</v>
      </c>
      <c r="K7138" s="2">
        <v>2.96</v>
      </c>
    </row>
    <row r="7139" spans="1:11" x14ac:dyDescent="0.2">
      <c r="A7139" s="1" t="s">
        <v>2655</v>
      </c>
      <c r="B7139" s="3">
        <f>YEAR(A7139)</f>
        <v>2015</v>
      </c>
      <c r="C7139" s="3">
        <f>MONTH(A7139)</f>
        <v>8</v>
      </c>
      <c r="D7139" s="1" t="s">
        <v>769</v>
      </c>
      <c r="E7139" s="1" t="s">
        <v>169</v>
      </c>
      <c r="F7139" s="1" t="s">
        <v>43</v>
      </c>
      <c r="G7139" s="1" t="s">
        <v>44</v>
      </c>
      <c r="H7139" s="1" t="s">
        <v>337</v>
      </c>
      <c r="I7139" s="2">
        <v>979.95</v>
      </c>
      <c r="J7139" s="3">
        <v>5</v>
      </c>
      <c r="K7139" s="2">
        <v>274.39</v>
      </c>
    </row>
    <row r="7140" spans="1:11" x14ac:dyDescent="0.2">
      <c r="A7140" s="1" t="s">
        <v>2655</v>
      </c>
      <c r="B7140" s="3">
        <f>YEAR(A7140)</f>
        <v>2015</v>
      </c>
      <c r="C7140" s="3">
        <f>MONTH(A7140)</f>
        <v>8</v>
      </c>
      <c r="D7140" s="1" t="s">
        <v>769</v>
      </c>
      <c r="E7140" s="1" t="s">
        <v>169</v>
      </c>
      <c r="F7140" s="1" t="s">
        <v>12</v>
      </c>
      <c r="G7140" s="1" t="s">
        <v>13</v>
      </c>
      <c r="H7140" s="1" t="s">
        <v>2657</v>
      </c>
      <c r="I7140" s="2">
        <v>143.69999999999999</v>
      </c>
      <c r="J7140" s="3">
        <v>3</v>
      </c>
      <c r="K7140" s="2">
        <v>68.98</v>
      </c>
    </row>
    <row r="7141" spans="1:11" x14ac:dyDescent="0.2">
      <c r="A7141" s="1" t="s">
        <v>2655</v>
      </c>
      <c r="B7141" s="3">
        <f>YEAR(A7141)</f>
        <v>2015</v>
      </c>
      <c r="C7141" s="3">
        <f>MONTH(A7141)</f>
        <v>8</v>
      </c>
      <c r="D7141" s="1" t="s">
        <v>769</v>
      </c>
      <c r="E7141" s="1" t="s">
        <v>169</v>
      </c>
      <c r="F7141" s="1" t="s">
        <v>12</v>
      </c>
      <c r="G7141" s="1" t="s">
        <v>47</v>
      </c>
      <c r="H7141" s="1" t="s">
        <v>1213</v>
      </c>
      <c r="I7141" s="2">
        <v>10.65</v>
      </c>
      <c r="J7141" s="3">
        <v>3</v>
      </c>
      <c r="K7141" s="2">
        <v>5.01</v>
      </c>
    </row>
    <row r="7142" spans="1:11" x14ac:dyDescent="0.2">
      <c r="A7142" s="1" t="s">
        <v>2655</v>
      </c>
      <c r="B7142" s="3">
        <f>YEAR(A7142)</f>
        <v>2015</v>
      </c>
      <c r="C7142" s="3">
        <f>MONTH(A7142)</f>
        <v>8</v>
      </c>
      <c r="D7142" s="1" t="s">
        <v>769</v>
      </c>
      <c r="E7142" s="1" t="s">
        <v>169</v>
      </c>
      <c r="F7142" s="1" t="s">
        <v>43</v>
      </c>
      <c r="G7142" s="1" t="s">
        <v>58</v>
      </c>
      <c r="H7142" s="1" t="s">
        <v>2096</v>
      </c>
      <c r="I7142" s="2">
        <v>247.8</v>
      </c>
      <c r="J7142" s="3">
        <v>4</v>
      </c>
      <c r="K7142" s="2">
        <v>34.69</v>
      </c>
    </row>
    <row r="7143" spans="1:11" x14ac:dyDescent="0.2">
      <c r="A7143" s="1" t="s">
        <v>2655</v>
      </c>
      <c r="B7143" s="3">
        <f>YEAR(A7143)</f>
        <v>2015</v>
      </c>
      <c r="C7143" s="3">
        <f>MONTH(A7143)</f>
        <v>8</v>
      </c>
      <c r="D7143" s="1" t="s">
        <v>572</v>
      </c>
      <c r="E7143" s="1" t="s">
        <v>139</v>
      </c>
      <c r="F7143" s="1" t="s">
        <v>12</v>
      </c>
      <c r="G7143" s="1" t="s">
        <v>18</v>
      </c>
      <c r="H7143" s="1" t="s">
        <v>672</v>
      </c>
      <c r="I7143" s="2">
        <v>4.6100000000000003</v>
      </c>
      <c r="J7143" s="3">
        <v>2</v>
      </c>
      <c r="K7143" s="2">
        <v>1.67</v>
      </c>
    </row>
    <row r="7144" spans="1:11" x14ac:dyDescent="0.2">
      <c r="A7144" s="1" t="s">
        <v>2655</v>
      </c>
      <c r="B7144" s="3">
        <f>YEAR(A7144)</f>
        <v>2015</v>
      </c>
      <c r="C7144" s="3">
        <f>MONTH(A7144)</f>
        <v>8</v>
      </c>
      <c r="D7144" s="1" t="s">
        <v>271</v>
      </c>
      <c r="E7144" s="1" t="s">
        <v>180</v>
      </c>
      <c r="F7144" s="1" t="s">
        <v>38</v>
      </c>
      <c r="G7144" s="1" t="s">
        <v>83</v>
      </c>
      <c r="H7144" s="1" t="s">
        <v>2625</v>
      </c>
      <c r="I7144" s="2">
        <v>687.4</v>
      </c>
      <c r="J7144" s="3">
        <v>5</v>
      </c>
      <c r="K7144" s="2">
        <v>48.12</v>
      </c>
    </row>
    <row r="7145" spans="1:11" x14ac:dyDescent="0.2">
      <c r="A7145" s="1" t="s">
        <v>2655</v>
      </c>
      <c r="B7145" s="3">
        <f>YEAR(A7145)</f>
        <v>2015</v>
      </c>
      <c r="C7145" s="3">
        <f>MONTH(A7145)</f>
        <v>8</v>
      </c>
      <c r="D7145" s="1" t="s">
        <v>1515</v>
      </c>
      <c r="E7145" s="1" t="s">
        <v>169</v>
      </c>
      <c r="F7145" s="1" t="s">
        <v>38</v>
      </c>
      <c r="G7145" s="1" t="s">
        <v>52</v>
      </c>
      <c r="H7145" s="1" t="s">
        <v>1823</v>
      </c>
      <c r="I7145" s="2">
        <v>10.02</v>
      </c>
      <c r="J7145" s="3">
        <v>3</v>
      </c>
      <c r="K7145" s="2">
        <v>4.41</v>
      </c>
    </row>
    <row r="7146" spans="1:11" x14ac:dyDescent="0.2">
      <c r="A7146" s="1" t="s">
        <v>2655</v>
      </c>
      <c r="B7146" s="3">
        <f>YEAR(A7146)</f>
        <v>2015</v>
      </c>
      <c r="C7146" s="3">
        <f>MONTH(A7146)</f>
        <v>8</v>
      </c>
      <c r="D7146" s="1" t="s">
        <v>1515</v>
      </c>
      <c r="E7146" s="1" t="s">
        <v>169</v>
      </c>
      <c r="F7146" s="1" t="s">
        <v>12</v>
      </c>
      <c r="G7146" s="1" t="s">
        <v>13</v>
      </c>
      <c r="H7146" s="1" t="s">
        <v>1968</v>
      </c>
      <c r="I7146" s="2">
        <v>144.12</v>
      </c>
      <c r="J7146" s="3">
        <v>3</v>
      </c>
      <c r="K7146" s="2">
        <v>69.180000000000007</v>
      </c>
    </row>
    <row r="7147" spans="1:11" x14ac:dyDescent="0.2">
      <c r="A7147" s="1" t="s">
        <v>1269</v>
      </c>
      <c r="B7147" s="3">
        <f>YEAR(A7147)</f>
        <v>2014</v>
      </c>
      <c r="C7147" s="3">
        <f>MONTH(A7147)</f>
        <v>8</v>
      </c>
      <c r="D7147" s="1" t="s">
        <v>1270</v>
      </c>
      <c r="E7147" s="1" t="s">
        <v>139</v>
      </c>
      <c r="F7147" s="1" t="s">
        <v>43</v>
      </c>
      <c r="G7147" s="1" t="s">
        <v>44</v>
      </c>
      <c r="H7147" s="1" t="s">
        <v>1256</v>
      </c>
      <c r="I7147" s="2">
        <v>178.38</v>
      </c>
      <c r="J7147" s="3">
        <v>2</v>
      </c>
      <c r="K7147" s="2">
        <v>22.3</v>
      </c>
    </row>
    <row r="7148" spans="1:11" x14ac:dyDescent="0.2">
      <c r="A7148" s="1" t="s">
        <v>1269</v>
      </c>
      <c r="B7148" s="3">
        <f>YEAR(A7148)</f>
        <v>2014</v>
      </c>
      <c r="C7148" s="3">
        <f>MONTH(A7148)</f>
        <v>8</v>
      </c>
      <c r="D7148" s="1" t="s">
        <v>1270</v>
      </c>
      <c r="E7148" s="1" t="s">
        <v>139</v>
      </c>
      <c r="F7148" s="1" t="s">
        <v>12</v>
      </c>
      <c r="G7148" s="1" t="s">
        <v>13</v>
      </c>
      <c r="H7148" s="1" t="s">
        <v>1271</v>
      </c>
      <c r="I7148" s="2">
        <v>15.55</v>
      </c>
      <c r="J7148" s="3">
        <v>3</v>
      </c>
      <c r="K7148" s="2">
        <v>5.44</v>
      </c>
    </row>
    <row r="7149" spans="1:11" x14ac:dyDescent="0.2">
      <c r="A7149" s="1" t="s">
        <v>1269</v>
      </c>
      <c r="B7149" s="3">
        <f>YEAR(A7149)</f>
        <v>2014</v>
      </c>
      <c r="C7149" s="3">
        <f>MONTH(A7149)</f>
        <v>8</v>
      </c>
      <c r="D7149" s="1" t="s">
        <v>1272</v>
      </c>
      <c r="E7149" s="1" t="s">
        <v>31</v>
      </c>
      <c r="F7149" s="1" t="s">
        <v>12</v>
      </c>
      <c r="G7149" s="1" t="s">
        <v>18</v>
      </c>
      <c r="H7149" s="1" t="s">
        <v>1273</v>
      </c>
      <c r="I7149" s="2">
        <v>20.88</v>
      </c>
      <c r="J7149" s="3">
        <v>8</v>
      </c>
      <c r="K7149" s="2">
        <v>9.6</v>
      </c>
    </row>
    <row r="7150" spans="1:11" x14ac:dyDescent="0.2">
      <c r="A7150" s="1" t="s">
        <v>1269</v>
      </c>
      <c r="B7150" s="3">
        <f>YEAR(A7150)</f>
        <v>2014</v>
      </c>
      <c r="C7150" s="3">
        <f>MONTH(A7150)</f>
        <v>8</v>
      </c>
      <c r="D7150" s="1" t="s">
        <v>1274</v>
      </c>
      <c r="E7150" s="1" t="s">
        <v>189</v>
      </c>
      <c r="F7150" s="1" t="s">
        <v>43</v>
      </c>
      <c r="G7150" s="1" t="s">
        <v>44</v>
      </c>
      <c r="H7150" s="1" t="s">
        <v>1275</v>
      </c>
      <c r="I7150" s="2">
        <v>1091.17</v>
      </c>
      <c r="J7150" s="3">
        <v>4</v>
      </c>
      <c r="K7150" s="2">
        <v>68.2</v>
      </c>
    </row>
    <row r="7151" spans="1:11" x14ac:dyDescent="0.2">
      <c r="A7151" s="1" t="s">
        <v>1269</v>
      </c>
      <c r="B7151" s="3">
        <f>YEAR(A7151)</f>
        <v>2014</v>
      </c>
      <c r="C7151" s="3">
        <f>MONTH(A7151)</f>
        <v>8</v>
      </c>
      <c r="D7151" s="1" t="s">
        <v>1274</v>
      </c>
      <c r="E7151" s="1" t="s">
        <v>189</v>
      </c>
      <c r="F7151" s="1" t="s">
        <v>43</v>
      </c>
      <c r="G7151" s="1" t="s">
        <v>44</v>
      </c>
      <c r="H7151" s="1" t="s">
        <v>1276</v>
      </c>
      <c r="I7151" s="2">
        <v>219.17</v>
      </c>
      <c r="J7151" s="3">
        <v>2</v>
      </c>
      <c r="K7151" s="2">
        <v>-43.83</v>
      </c>
    </row>
    <row r="7152" spans="1:11" x14ac:dyDescent="0.2">
      <c r="A7152" s="1" t="s">
        <v>1269</v>
      </c>
      <c r="B7152" s="3">
        <f>YEAR(A7152)</f>
        <v>2014</v>
      </c>
      <c r="C7152" s="3">
        <f>MONTH(A7152)</f>
        <v>8</v>
      </c>
      <c r="D7152" s="1" t="s">
        <v>1277</v>
      </c>
      <c r="E7152" s="1" t="s">
        <v>189</v>
      </c>
      <c r="F7152" s="1" t="s">
        <v>12</v>
      </c>
      <c r="G7152" s="1" t="s">
        <v>22</v>
      </c>
      <c r="H7152" s="1" t="s">
        <v>1278</v>
      </c>
      <c r="I7152" s="2">
        <v>2060.7399999999998</v>
      </c>
      <c r="J7152" s="3">
        <v>7</v>
      </c>
      <c r="K7152" s="2">
        <v>643.98</v>
      </c>
    </row>
    <row r="7153" spans="1:11" x14ac:dyDescent="0.2">
      <c r="A7153" s="1" t="s">
        <v>1269</v>
      </c>
      <c r="B7153" s="3">
        <f>YEAR(A7153)</f>
        <v>2014</v>
      </c>
      <c r="C7153" s="3">
        <f>MONTH(A7153)</f>
        <v>8</v>
      </c>
      <c r="D7153" s="1" t="s">
        <v>1279</v>
      </c>
      <c r="E7153" s="1" t="s">
        <v>31</v>
      </c>
      <c r="F7153" s="1" t="s">
        <v>12</v>
      </c>
      <c r="G7153" s="1" t="s">
        <v>13</v>
      </c>
      <c r="H7153" s="1" t="s">
        <v>1280</v>
      </c>
      <c r="I7153" s="2">
        <v>5.98</v>
      </c>
      <c r="J7153" s="3">
        <v>1</v>
      </c>
      <c r="K7153" s="2">
        <v>2.69</v>
      </c>
    </row>
    <row r="7154" spans="1:11" x14ac:dyDescent="0.2">
      <c r="A7154" s="1" t="s">
        <v>1269</v>
      </c>
      <c r="B7154" s="3">
        <f>YEAR(A7154)</f>
        <v>2014</v>
      </c>
      <c r="C7154" s="3">
        <f>MONTH(A7154)</f>
        <v>8</v>
      </c>
      <c r="D7154" s="1" t="s">
        <v>1142</v>
      </c>
      <c r="E7154" s="1" t="s">
        <v>109</v>
      </c>
      <c r="F7154" s="1" t="s">
        <v>12</v>
      </c>
      <c r="G7154" s="1" t="s">
        <v>47</v>
      </c>
      <c r="H7154" s="1" t="s">
        <v>1281</v>
      </c>
      <c r="I7154" s="2">
        <v>4.46</v>
      </c>
      <c r="J7154" s="3">
        <v>3</v>
      </c>
      <c r="K7154" s="2">
        <v>-0.95</v>
      </c>
    </row>
    <row r="7155" spans="1:11" x14ac:dyDescent="0.2">
      <c r="A7155" s="1" t="s">
        <v>1269</v>
      </c>
      <c r="B7155" s="3">
        <f>YEAR(A7155)</f>
        <v>2014</v>
      </c>
      <c r="C7155" s="3">
        <f>MONTH(A7155)</f>
        <v>8</v>
      </c>
      <c r="D7155" s="1" t="s">
        <v>1142</v>
      </c>
      <c r="E7155" s="1" t="s">
        <v>109</v>
      </c>
      <c r="F7155" s="1" t="s">
        <v>12</v>
      </c>
      <c r="G7155" s="1" t="s">
        <v>22</v>
      </c>
      <c r="H7155" s="1" t="s">
        <v>494</v>
      </c>
      <c r="I7155" s="2">
        <v>9.35</v>
      </c>
      <c r="J7155" s="3">
        <v>5</v>
      </c>
      <c r="K7155" s="2">
        <v>-6.54</v>
      </c>
    </row>
    <row r="7156" spans="1:11" x14ac:dyDescent="0.2">
      <c r="A7156" s="1" t="s">
        <v>3764</v>
      </c>
      <c r="B7156" s="3">
        <f>YEAR(A7156)</f>
        <v>2017</v>
      </c>
      <c r="C7156" s="3">
        <f>MONTH(A7156)</f>
        <v>7</v>
      </c>
      <c r="D7156" s="1" t="s">
        <v>790</v>
      </c>
      <c r="E7156" s="1" t="s">
        <v>104</v>
      </c>
      <c r="F7156" s="1" t="s">
        <v>12</v>
      </c>
      <c r="G7156" s="1" t="s">
        <v>22</v>
      </c>
      <c r="H7156" s="1" t="s">
        <v>239</v>
      </c>
      <c r="I7156" s="2">
        <v>1.08</v>
      </c>
      <c r="J7156" s="3">
        <v>2</v>
      </c>
      <c r="K7156" s="2">
        <v>-0.79</v>
      </c>
    </row>
    <row r="7157" spans="1:11" x14ac:dyDescent="0.2">
      <c r="A7157" s="1" t="s">
        <v>3764</v>
      </c>
      <c r="B7157" s="3">
        <f>YEAR(A7157)</f>
        <v>2017</v>
      </c>
      <c r="C7157" s="3">
        <f>MONTH(A7157)</f>
        <v>7</v>
      </c>
      <c r="D7157" s="1" t="s">
        <v>1012</v>
      </c>
      <c r="E7157" s="1" t="s">
        <v>17</v>
      </c>
      <c r="F7157" s="1" t="s">
        <v>12</v>
      </c>
      <c r="G7157" s="1" t="s">
        <v>27</v>
      </c>
      <c r="H7157" s="1" t="s">
        <v>3765</v>
      </c>
      <c r="I7157" s="2">
        <v>8.84</v>
      </c>
      <c r="J7157" s="3">
        <v>5</v>
      </c>
      <c r="K7157" s="2">
        <v>2.98</v>
      </c>
    </row>
    <row r="7158" spans="1:11" x14ac:dyDescent="0.2">
      <c r="A7158" s="1" t="s">
        <v>3764</v>
      </c>
      <c r="B7158" s="3">
        <f>YEAR(A7158)</f>
        <v>2017</v>
      </c>
      <c r="C7158" s="3">
        <f>MONTH(A7158)</f>
        <v>7</v>
      </c>
      <c r="D7158" s="1" t="s">
        <v>1012</v>
      </c>
      <c r="E7158" s="1" t="s">
        <v>17</v>
      </c>
      <c r="F7158" s="1" t="s">
        <v>12</v>
      </c>
      <c r="G7158" s="1" t="s">
        <v>105</v>
      </c>
      <c r="H7158" s="1" t="s">
        <v>3488</v>
      </c>
      <c r="I7158" s="2">
        <v>58.46</v>
      </c>
      <c r="J7158" s="3">
        <v>9</v>
      </c>
      <c r="K7158" s="2">
        <v>-146.16</v>
      </c>
    </row>
    <row r="7159" spans="1:11" x14ac:dyDescent="0.2">
      <c r="A7159" s="1" t="s">
        <v>3764</v>
      </c>
      <c r="B7159" s="3">
        <f>YEAR(A7159)</f>
        <v>2017</v>
      </c>
      <c r="C7159" s="3">
        <f>MONTH(A7159)</f>
        <v>7</v>
      </c>
      <c r="D7159" s="1" t="s">
        <v>788</v>
      </c>
      <c r="E7159" s="1" t="s">
        <v>17</v>
      </c>
      <c r="F7159" s="1" t="s">
        <v>12</v>
      </c>
      <c r="G7159" s="1" t="s">
        <v>20</v>
      </c>
      <c r="H7159" s="1" t="s">
        <v>163</v>
      </c>
      <c r="I7159" s="2">
        <v>228.92</v>
      </c>
      <c r="J7159" s="3">
        <v>5</v>
      </c>
      <c r="K7159" s="2">
        <v>14.31</v>
      </c>
    </row>
    <row r="7160" spans="1:11" x14ac:dyDescent="0.2">
      <c r="A7160" s="1" t="s">
        <v>3764</v>
      </c>
      <c r="B7160" s="3">
        <f>YEAR(A7160)</f>
        <v>2017</v>
      </c>
      <c r="C7160" s="3">
        <f>MONTH(A7160)</f>
        <v>7</v>
      </c>
      <c r="D7160" s="1" t="s">
        <v>391</v>
      </c>
      <c r="E7160" s="1" t="s">
        <v>146</v>
      </c>
      <c r="F7160" s="1" t="s">
        <v>38</v>
      </c>
      <c r="G7160" s="1" t="s">
        <v>52</v>
      </c>
      <c r="H7160" s="1" t="s">
        <v>2582</v>
      </c>
      <c r="I7160" s="2">
        <v>526.45000000000005</v>
      </c>
      <c r="J7160" s="3">
        <v>5</v>
      </c>
      <c r="K7160" s="2">
        <v>31.59</v>
      </c>
    </row>
    <row r="7161" spans="1:11" x14ac:dyDescent="0.2">
      <c r="A7161" s="1" t="s">
        <v>3764</v>
      </c>
      <c r="B7161" s="3">
        <f>YEAR(A7161)</f>
        <v>2017</v>
      </c>
      <c r="C7161" s="3">
        <f>MONTH(A7161)</f>
        <v>7</v>
      </c>
      <c r="D7161" s="1" t="s">
        <v>1885</v>
      </c>
      <c r="E7161" s="1" t="s">
        <v>706</v>
      </c>
      <c r="F7161" s="1" t="s">
        <v>12</v>
      </c>
      <c r="G7161" s="1" t="s">
        <v>13</v>
      </c>
      <c r="H7161" s="1" t="s">
        <v>2834</v>
      </c>
      <c r="I7161" s="2">
        <v>274.8</v>
      </c>
      <c r="J7161" s="3">
        <v>5</v>
      </c>
      <c r="K7161" s="2">
        <v>134.65</v>
      </c>
    </row>
    <row r="7162" spans="1:11" x14ac:dyDescent="0.2">
      <c r="A7162" s="1" t="s">
        <v>3764</v>
      </c>
      <c r="B7162" s="3">
        <f>YEAR(A7162)</f>
        <v>2017</v>
      </c>
      <c r="C7162" s="3">
        <f>MONTH(A7162)</f>
        <v>7</v>
      </c>
      <c r="D7162" s="1" t="s">
        <v>1885</v>
      </c>
      <c r="E7162" s="1" t="s">
        <v>706</v>
      </c>
      <c r="F7162" s="1" t="s">
        <v>12</v>
      </c>
      <c r="G7162" s="1" t="s">
        <v>20</v>
      </c>
      <c r="H7162" s="1" t="s">
        <v>2174</v>
      </c>
      <c r="I7162" s="2">
        <v>195.64</v>
      </c>
      <c r="J7162" s="3">
        <v>4</v>
      </c>
      <c r="K7162" s="2">
        <v>3.91</v>
      </c>
    </row>
    <row r="7163" spans="1:11" x14ac:dyDescent="0.2">
      <c r="A7163" s="1" t="s">
        <v>3764</v>
      </c>
      <c r="B7163" s="3">
        <f>YEAR(A7163)</f>
        <v>2017</v>
      </c>
      <c r="C7163" s="3">
        <f>MONTH(A7163)</f>
        <v>7</v>
      </c>
      <c r="D7163" s="1" t="s">
        <v>1885</v>
      </c>
      <c r="E7163" s="1" t="s">
        <v>706</v>
      </c>
      <c r="F7163" s="1" t="s">
        <v>43</v>
      </c>
      <c r="G7163" s="1" t="s">
        <v>44</v>
      </c>
      <c r="H7163" s="1" t="s">
        <v>1764</v>
      </c>
      <c r="I7163" s="2">
        <v>257.98</v>
      </c>
      <c r="J7163" s="3">
        <v>2</v>
      </c>
      <c r="K7163" s="2">
        <v>74.81</v>
      </c>
    </row>
    <row r="7164" spans="1:11" x14ac:dyDescent="0.2">
      <c r="A7164" s="1" t="s">
        <v>3764</v>
      </c>
      <c r="B7164" s="3">
        <f>YEAR(A7164)</f>
        <v>2017</v>
      </c>
      <c r="C7164" s="3">
        <f>MONTH(A7164)</f>
        <v>7</v>
      </c>
      <c r="D7164" s="1" t="s">
        <v>1885</v>
      </c>
      <c r="E7164" s="1" t="s">
        <v>706</v>
      </c>
      <c r="F7164" s="1" t="s">
        <v>12</v>
      </c>
      <c r="G7164" s="1" t="s">
        <v>27</v>
      </c>
      <c r="H7164" s="1" t="s">
        <v>602</v>
      </c>
      <c r="I7164" s="2">
        <v>119.04</v>
      </c>
      <c r="J7164" s="3">
        <v>6</v>
      </c>
      <c r="K7164" s="2">
        <v>48.81</v>
      </c>
    </row>
    <row r="7165" spans="1:11" x14ac:dyDescent="0.2">
      <c r="A7165" s="1" t="s">
        <v>3318</v>
      </c>
      <c r="B7165" s="3">
        <f>YEAR(A7165)</f>
        <v>2016</v>
      </c>
      <c r="C7165" s="3">
        <f>MONTH(A7165)</f>
        <v>7</v>
      </c>
      <c r="D7165" s="1" t="s">
        <v>449</v>
      </c>
      <c r="E7165" s="1" t="s">
        <v>169</v>
      </c>
      <c r="F7165" s="1" t="s">
        <v>38</v>
      </c>
      <c r="G7165" s="1" t="s">
        <v>39</v>
      </c>
      <c r="H7165" s="1" t="s">
        <v>1244</v>
      </c>
      <c r="I7165" s="2">
        <v>408.01</v>
      </c>
      <c r="J7165" s="3">
        <v>2</v>
      </c>
      <c r="K7165" s="2">
        <v>72.53</v>
      </c>
    </row>
    <row r="7166" spans="1:11" x14ac:dyDescent="0.2">
      <c r="A7166" s="1" t="s">
        <v>3318</v>
      </c>
      <c r="B7166" s="3">
        <f>YEAR(A7166)</f>
        <v>2016</v>
      </c>
      <c r="C7166" s="3">
        <f>MONTH(A7166)</f>
        <v>7</v>
      </c>
      <c r="D7166" s="1" t="s">
        <v>449</v>
      </c>
      <c r="E7166" s="1" t="s">
        <v>169</v>
      </c>
      <c r="F7166" s="1" t="s">
        <v>38</v>
      </c>
      <c r="G7166" s="1" t="s">
        <v>52</v>
      </c>
      <c r="H7166" s="1" t="s">
        <v>754</v>
      </c>
      <c r="I7166" s="2">
        <v>165.28</v>
      </c>
      <c r="J7166" s="3">
        <v>4</v>
      </c>
      <c r="K7166" s="2">
        <v>14.88</v>
      </c>
    </row>
    <row r="7167" spans="1:11" x14ac:dyDescent="0.2">
      <c r="A7167" s="1" t="s">
        <v>2596</v>
      </c>
      <c r="B7167" s="3">
        <f>YEAR(A7167)</f>
        <v>2015</v>
      </c>
      <c r="C7167" s="3">
        <f>MONTH(A7167)</f>
        <v>7</v>
      </c>
      <c r="D7167" s="1" t="s">
        <v>2189</v>
      </c>
      <c r="E7167" s="1" t="s">
        <v>501</v>
      </c>
      <c r="F7167" s="1" t="s">
        <v>12</v>
      </c>
      <c r="G7167" s="1" t="s">
        <v>13</v>
      </c>
      <c r="H7167" s="1" t="s">
        <v>1941</v>
      </c>
      <c r="I7167" s="2">
        <v>6.58</v>
      </c>
      <c r="J7167" s="3">
        <v>2</v>
      </c>
      <c r="K7167" s="2">
        <v>3.03</v>
      </c>
    </row>
    <row r="7168" spans="1:11" x14ac:dyDescent="0.2">
      <c r="A7168" s="1" t="s">
        <v>2596</v>
      </c>
      <c r="B7168" s="3">
        <f>YEAR(A7168)</f>
        <v>2015</v>
      </c>
      <c r="C7168" s="3">
        <f>MONTH(A7168)</f>
        <v>7</v>
      </c>
      <c r="D7168" s="1" t="s">
        <v>2189</v>
      </c>
      <c r="E7168" s="1" t="s">
        <v>501</v>
      </c>
      <c r="F7168" s="1" t="s">
        <v>12</v>
      </c>
      <c r="G7168" s="1" t="s">
        <v>22</v>
      </c>
      <c r="H7168" s="1" t="s">
        <v>419</v>
      </c>
      <c r="I7168" s="2">
        <v>122.94</v>
      </c>
      <c r="J7168" s="3">
        <v>3</v>
      </c>
      <c r="K7168" s="2">
        <v>59.01</v>
      </c>
    </row>
    <row r="7169" spans="1:11" x14ac:dyDescent="0.2">
      <c r="A7169" s="1" t="s">
        <v>2596</v>
      </c>
      <c r="B7169" s="3">
        <f>YEAR(A7169)</f>
        <v>2015</v>
      </c>
      <c r="C7169" s="3">
        <f>MONTH(A7169)</f>
        <v>7</v>
      </c>
      <c r="D7169" s="1" t="s">
        <v>716</v>
      </c>
      <c r="E7169" s="1" t="s">
        <v>135</v>
      </c>
      <c r="F7169" s="1" t="s">
        <v>12</v>
      </c>
      <c r="G7169" s="1" t="s">
        <v>27</v>
      </c>
      <c r="H7169" s="1" t="s">
        <v>619</v>
      </c>
      <c r="I7169" s="2">
        <v>5.16</v>
      </c>
      <c r="J7169" s="3">
        <v>3</v>
      </c>
      <c r="K7169" s="2">
        <v>0.84</v>
      </c>
    </row>
    <row r="7170" spans="1:11" x14ac:dyDescent="0.2">
      <c r="A7170" s="1" t="s">
        <v>2596</v>
      </c>
      <c r="B7170" s="3">
        <f>YEAR(A7170)</f>
        <v>2015</v>
      </c>
      <c r="C7170" s="3">
        <f>MONTH(A7170)</f>
        <v>7</v>
      </c>
      <c r="D7170" s="1" t="s">
        <v>1994</v>
      </c>
      <c r="E7170" s="1" t="s">
        <v>608</v>
      </c>
      <c r="F7170" s="1" t="s">
        <v>12</v>
      </c>
      <c r="G7170" s="1" t="s">
        <v>47</v>
      </c>
      <c r="H7170" s="1" t="s">
        <v>1750</v>
      </c>
      <c r="I7170" s="2">
        <v>15.8</v>
      </c>
      <c r="J7170" s="3">
        <v>4</v>
      </c>
      <c r="K7170" s="2">
        <v>5.0599999999999996</v>
      </c>
    </row>
    <row r="7171" spans="1:11" x14ac:dyDescent="0.2">
      <c r="A7171" s="1" t="s">
        <v>2596</v>
      </c>
      <c r="B7171" s="3">
        <f>YEAR(A7171)</f>
        <v>2015</v>
      </c>
      <c r="C7171" s="3">
        <f>MONTH(A7171)</f>
        <v>7</v>
      </c>
      <c r="D7171" s="1" t="s">
        <v>1994</v>
      </c>
      <c r="E7171" s="1" t="s">
        <v>608</v>
      </c>
      <c r="F7171" s="1" t="s">
        <v>43</v>
      </c>
      <c r="G7171" s="1" t="s">
        <v>353</v>
      </c>
      <c r="H7171" s="1" t="s">
        <v>2597</v>
      </c>
      <c r="I7171" s="2">
        <v>464.97</v>
      </c>
      <c r="J7171" s="3">
        <v>3</v>
      </c>
      <c r="K7171" s="2">
        <v>209.24</v>
      </c>
    </row>
    <row r="7172" spans="1:11" x14ac:dyDescent="0.2">
      <c r="A7172" s="1" t="s">
        <v>2596</v>
      </c>
      <c r="B7172" s="3">
        <f>YEAR(A7172)</f>
        <v>2015</v>
      </c>
      <c r="C7172" s="3">
        <f>MONTH(A7172)</f>
        <v>7</v>
      </c>
      <c r="D7172" s="1" t="s">
        <v>1994</v>
      </c>
      <c r="E7172" s="1" t="s">
        <v>608</v>
      </c>
      <c r="F7172" s="1" t="s">
        <v>38</v>
      </c>
      <c r="G7172" s="1" t="s">
        <v>52</v>
      </c>
      <c r="H7172" s="1" t="s">
        <v>127</v>
      </c>
      <c r="I7172" s="2">
        <v>181.96</v>
      </c>
      <c r="J7172" s="3">
        <v>2</v>
      </c>
      <c r="K7172" s="2">
        <v>20.02</v>
      </c>
    </row>
    <row r="7173" spans="1:11" x14ac:dyDescent="0.2">
      <c r="A7173" s="1" t="s">
        <v>2596</v>
      </c>
      <c r="B7173" s="3">
        <f>YEAR(A7173)</f>
        <v>2015</v>
      </c>
      <c r="C7173" s="3">
        <f>MONTH(A7173)</f>
        <v>7</v>
      </c>
      <c r="D7173" s="1" t="s">
        <v>1994</v>
      </c>
      <c r="E7173" s="1" t="s">
        <v>608</v>
      </c>
      <c r="F7173" s="1" t="s">
        <v>12</v>
      </c>
      <c r="G7173" s="1" t="s">
        <v>18</v>
      </c>
      <c r="H7173" s="1" t="s">
        <v>2598</v>
      </c>
      <c r="I7173" s="2">
        <v>12.39</v>
      </c>
      <c r="J7173" s="3">
        <v>3</v>
      </c>
      <c r="K7173" s="2">
        <v>5.7</v>
      </c>
    </row>
    <row r="7174" spans="1:11" x14ac:dyDescent="0.2">
      <c r="A7174" s="1" t="s">
        <v>2596</v>
      </c>
      <c r="B7174" s="3">
        <f>YEAR(A7174)</f>
        <v>2015</v>
      </c>
      <c r="C7174" s="3">
        <f>MONTH(A7174)</f>
        <v>7</v>
      </c>
      <c r="D7174" s="1" t="s">
        <v>1994</v>
      </c>
      <c r="E7174" s="1" t="s">
        <v>608</v>
      </c>
      <c r="F7174" s="1" t="s">
        <v>12</v>
      </c>
      <c r="G7174" s="1" t="s">
        <v>22</v>
      </c>
      <c r="H7174" s="1" t="s">
        <v>1289</v>
      </c>
      <c r="I7174" s="2">
        <v>84.09</v>
      </c>
      <c r="J7174" s="3">
        <v>3</v>
      </c>
      <c r="K7174" s="2">
        <v>42.05</v>
      </c>
    </row>
    <row r="7175" spans="1:11" x14ac:dyDescent="0.2">
      <c r="A7175" s="1" t="s">
        <v>2596</v>
      </c>
      <c r="B7175" s="3">
        <f>YEAR(A7175)</f>
        <v>2015</v>
      </c>
      <c r="C7175" s="3">
        <f>MONTH(A7175)</f>
        <v>7</v>
      </c>
      <c r="D7175" s="1" t="s">
        <v>1994</v>
      </c>
      <c r="E7175" s="1" t="s">
        <v>608</v>
      </c>
      <c r="F7175" s="1" t="s">
        <v>12</v>
      </c>
      <c r="G7175" s="1" t="s">
        <v>27</v>
      </c>
      <c r="H7175" s="1" t="s">
        <v>602</v>
      </c>
      <c r="I7175" s="2">
        <v>79.36</v>
      </c>
      <c r="J7175" s="3">
        <v>4</v>
      </c>
      <c r="K7175" s="2">
        <v>32.54</v>
      </c>
    </row>
    <row r="7176" spans="1:11" x14ac:dyDescent="0.2">
      <c r="A7176" s="1" t="s">
        <v>2596</v>
      </c>
      <c r="B7176" s="3">
        <f>YEAR(A7176)</f>
        <v>2015</v>
      </c>
      <c r="C7176" s="3">
        <f>MONTH(A7176)</f>
        <v>7</v>
      </c>
      <c r="D7176" s="1" t="s">
        <v>1994</v>
      </c>
      <c r="E7176" s="1" t="s">
        <v>608</v>
      </c>
      <c r="F7176" s="1" t="s">
        <v>12</v>
      </c>
      <c r="G7176" s="1" t="s">
        <v>22</v>
      </c>
      <c r="H7176" s="1" t="s">
        <v>1781</v>
      </c>
      <c r="I7176" s="2">
        <v>153.36000000000001</v>
      </c>
      <c r="J7176" s="3">
        <v>9</v>
      </c>
      <c r="K7176" s="2">
        <v>70.55</v>
      </c>
    </row>
    <row r="7177" spans="1:11" x14ac:dyDescent="0.2">
      <c r="A7177" s="1" t="s">
        <v>2596</v>
      </c>
      <c r="B7177" s="3">
        <f>YEAR(A7177)</f>
        <v>2015</v>
      </c>
      <c r="C7177" s="3">
        <f>MONTH(A7177)</f>
        <v>7</v>
      </c>
      <c r="D7177" s="1" t="s">
        <v>1994</v>
      </c>
      <c r="E7177" s="1" t="s">
        <v>608</v>
      </c>
      <c r="F7177" s="1" t="s">
        <v>12</v>
      </c>
      <c r="G7177" s="1" t="s">
        <v>22</v>
      </c>
      <c r="H7177" s="1" t="s">
        <v>1893</v>
      </c>
      <c r="I7177" s="2">
        <v>43.68</v>
      </c>
      <c r="J7177" s="3">
        <v>6</v>
      </c>
      <c r="K7177" s="2">
        <v>21.4</v>
      </c>
    </row>
    <row r="7178" spans="1:11" x14ac:dyDescent="0.2">
      <c r="A7178" s="1" t="s">
        <v>2596</v>
      </c>
      <c r="B7178" s="3">
        <f>YEAR(A7178)</f>
        <v>2015</v>
      </c>
      <c r="C7178" s="3">
        <f>MONTH(A7178)</f>
        <v>7</v>
      </c>
      <c r="D7178" s="1" t="s">
        <v>1994</v>
      </c>
      <c r="E7178" s="1" t="s">
        <v>608</v>
      </c>
      <c r="F7178" s="1" t="s">
        <v>12</v>
      </c>
      <c r="G7178" s="1" t="s">
        <v>20</v>
      </c>
      <c r="H7178" s="1" t="s">
        <v>1536</v>
      </c>
      <c r="I7178" s="2">
        <v>98.21</v>
      </c>
      <c r="J7178" s="3">
        <v>7</v>
      </c>
      <c r="K7178" s="2">
        <v>28.48</v>
      </c>
    </row>
    <row r="7179" spans="1:11" x14ac:dyDescent="0.2">
      <c r="A7179" s="1" t="s">
        <v>2596</v>
      </c>
      <c r="B7179" s="3">
        <f>YEAR(A7179)</f>
        <v>2015</v>
      </c>
      <c r="C7179" s="3">
        <f>MONTH(A7179)</f>
        <v>7</v>
      </c>
      <c r="D7179" s="1" t="s">
        <v>2017</v>
      </c>
      <c r="E7179" s="1" t="s">
        <v>26</v>
      </c>
      <c r="F7179" s="1" t="s">
        <v>43</v>
      </c>
      <c r="G7179" s="1" t="s">
        <v>44</v>
      </c>
      <c r="H7179" s="1" t="s">
        <v>1554</v>
      </c>
      <c r="I7179" s="2">
        <v>269.98</v>
      </c>
      <c r="J7179" s="3">
        <v>3</v>
      </c>
      <c r="K7179" s="2">
        <v>40.5</v>
      </c>
    </row>
    <row r="7180" spans="1:11" x14ac:dyDescent="0.2">
      <c r="A7180" s="1" t="s">
        <v>2596</v>
      </c>
      <c r="B7180" s="3">
        <f>YEAR(A7180)</f>
        <v>2015</v>
      </c>
      <c r="C7180" s="3">
        <f>MONTH(A7180)</f>
        <v>7</v>
      </c>
      <c r="D7180" s="1" t="s">
        <v>595</v>
      </c>
      <c r="E7180" s="1" t="s">
        <v>11</v>
      </c>
      <c r="F7180" s="1" t="s">
        <v>12</v>
      </c>
      <c r="G7180" s="1" t="s">
        <v>105</v>
      </c>
      <c r="H7180" s="1" t="s">
        <v>2599</v>
      </c>
      <c r="I7180" s="2">
        <v>48.63</v>
      </c>
      <c r="J7180" s="3">
        <v>2</v>
      </c>
      <c r="K7180" s="2">
        <v>-121.58</v>
      </c>
    </row>
    <row r="7181" spans="1:11" x14ac:dyDescent="0.2">
      <c r="A7181" s="1" t="s">
        <v>1073</v>
      </c>
      <c r="B7181" s="3">
        <f>YEAR(A7181)</f>
        <v>2014</v>
      </c>
      <c r="C7181" s="3">
        <f>MONTH(A7181)</f>
        <v>7</v>
      </c>
      <c r="D7181" s="1" t="s">
        <v>1074</v>
      </c>
      <c r="E7181" s="1" t="s">
        <v>11</v>
      </c>
      <c r="F7181" s="1" t="s">
        <v>12</v>
      </c>
      <c r="G7181" s="1" t="s">
        <v>13</v>
      </c>
      <c r="H7181" s="1" t="s">
        <v>152</v>
      </c>
      <c r="I7181" s="2">
        <v>10.37</v>
      </c>
      <c r="J7181" s="3">
        <v>2</v>
      </c>
      <c r="K7181" s="2">
        <v>3.63</v>
      </c>
    </row>
    <row r="7182" spans="1:11" x14ac:dyDescent="0.2">
      <c r="A7182" s="1" t="s">
        <v>1073</v>
      </c>
      <c r="B7182" s="3">
        <f>YEAR(A7182)</f>
        <v>2014</v>
      </c>
      <c r="C7182" s="3">
        <f>MONTH(A7182)</f>
        <v>7</v>
      </c>
      <c r="D7182" s="1" t="s">
        <v>1074</v>
      </c>
      <c r="E7182" s="1" t="s">
        <v>11</v>
      </c>
      <c r="F7182" s="1" t="s">
        <v>12</v>
      </c>
      <c r="G7182" s="1" t="s">
        <v>13</v>
      </c>
      <c r="H7182" s="1" t="s">
        <v>1075</v>
      </c>
      <c r="I7182" s="2">
        <v>14.35</v>
      </c>
      <c r="J7182" s="3">
        <v>3</v>
      </c>
      <c r="K7182" s="2">
        <v>4.49</v>
      </c>
    </row>
    <row r="7183" spans="1:11" x14ac:dyDescent="0.2">
      <c r="A7183" s="1" t="s">
        <v>1073</v>
      </c>
      <c r="B7183" s="3">
        <f>YEAR(A7183)</f>
        <v>2014</v>
      </c>
      <c r="C7183" s="3">
        <f>MONTH(A7183)</f>
        <v>7</v>
      </c>
      <c r="D7183" s="1" t="s">
        <v>1076</v>
      </c>
      <c r="E7183" s="1" t="s">
        <v>31</v>
      </c>
      <c r="F7183" s="1" t="s">
        <v>12</v>
      </c>
      <c r="G7183" s="1" t="s">
        <v>18</v>
      </c>
      <c r="H7183" s="1" t="s">
        <v>1077</v>
      </c>
      <c r="I7183" s="2">
        <v>2.88</v>
      </c>
      <c r="J7183" s="3">
        <v>1</v>
      </c>
      <c r="K7183" s="2">
        <v>1.41</v>
      </c>
    </row>
    <row r="7184" spans="1:11" x14ac:dyDescent="0.2">
      <c r="A7184" s="1" t="s">
        <v>1073</v>
      </c>
      <c r="B7184" s="3">
        <f>YEAR(A7184)</f>
        <v>2014</v>
      </c>
      <c r="C7184" s="3">
        <f>MONTH(A7184)</f>
        <v>7</v>
      </c>
      <c r="D7184" s="1" t="s">
        <v>1076</v>
      </c>
      <c r="E7184" s="1" t="s">
        <v>31</v>
      </c>
      <c r="F7184" s="1" t="s">
        <v>12</v>
      </c>
      <c r="G7184" s="1" t="s">
        <v>22</v>
      </c>
      <c r="H7184" s="1" t="s">
        <v>214</v>
      </c>
      <c r="I7184" s="2">
        <v>41.9</v>
      </c>
      <c r="J7184" s="3">
        <v>6</v>
      </c>
      <c r="K7184" s="2">
        <v>14.14</v>
      </c>
    </row>
    <row r="7185" spans="1:11" x14ac:dyDescent="0.2">
      <c r="A7185" s="1" t="s">
        <v>1073</v>
      </c>
      <c r="B7185" s="3">
        <f>YEAR(A7185)</f>
        <v>2014</v>
      </c>
      <c r="C7185" s="3">
        <f>MONTH(A7185)</f>
        <v>7</v>
      </c>
      <c r="D7185" s="1" t="s">
        <v>1076</v>
      </c>
      <c r="E7185" s="1" t="s">
        <v>31</v>
      </c>
      <c r="F7185" s="1" t="s">
        <v>12</v>
      </c>
      <c r="G7185" s="1" t="s">
        <v>20</v>
      </c>
      <c r="H7185" s="1" t="s">
        <v>1078</v>
      </c>
      <c r="I7185" s="2">
        <v>23.92</v>
      </c>
      <c r="J7185" s="3">
        <v>4</v>
      </c>
      <c r="K7185" s="2">
        <v>4.07</v>
      </c>
    </row>
    <row r="7186" spans="1:11" x14ac:dyDescent="0.2">
      <c r="A7186" s="1" t="s">
        <v>1073</v>
      </c>
      <c r="B7186" s="3">
        <f>YEAR(A7186)</f>
        <v>2014</v>
      </c>
      <c r="C7186" s="3">
        <f>MONTH(A7186)</f>
        <v>7</v>
      </c>
      <c r="D7186" s="1" t="s">
        <v>1079</v>
      </c>
      <c r="E7186" s="1" t="s">
        <v>31</v>
      </c>
      <c r="F7186" s="1" t="s">
        <v>12</v>
      </c>
      <c r="G7186" s="1" t="s">
        <v>22</v>
      </c>
      <c r="H7186" s="1" t="s">
        <v>1080</v>
      </c>
      <c r="I7186" s="2">
        <v>14.3</v>
      </c>
      <c r="J7186" s="3">
        <v>6</v>
      </c>
      <c r="K7186" s="2">
        <v>4.6500000000000004</v>
      </c>
    </row>
    <row r="7187" spans="1:11" x14ac:dyDescent="0.2">
      <c r="A7187" s="1" t="s">
        <v>1073</v>
      </c>
      <c r="B7187" s="3">
        <f>YEAR(A7187)</f>
        <v>2014</v>
      </c>
      <c r="C7187" s="3">
        <f>MONTH(A7187)</f>
        <v>7</v>
      </c>
      <c r="D7187" s="1" t="s">
        <v>1079</v>
      </c>
      <c r="E7187" s="1" t="s">
        <v>31</v>
      </c>
      <c r="F7187" s="1" t="s">
        <v>38</v>
      </c>
      <c r="G7187" s="1" t="s">
        <v>83</v>
      </c>
      <c r="H7187" s="1" t="s">
        <v>397</v>
      </c>
      <c r="I7187" s="2">
        <v>119.83</v>
      </c>
      <c r="J7187" s="3">
        <v>1</v>
      </c>
      <c r="K7187" s="2">
        <v>7.05</v>
      </c>
    </row>
    <row r="7188" spans="1:11" x14ac:dyDescent="0.2">
      <c r="A7188" s="1" t="s">
        <v>1073</v>
      </c>
      <c r="B7188" s="3">
        <f>YEAR(A7188)</f>
        <v>2014</v>
      </c>
      <c r="C7188" s="3">
        <f>MONTH(A7188)</f>
        <v>7</v>
      </c>
      <c r="D7188" s="1" t="s">
        <v>1079</v>
      </c>
      <c r="E7188" s="1" t="s">
        <v>31</v>
      </c>
      <c r="F7188" s="1" t="s">
        <v>12</v>
      </c>
      <c r="G7188" s="1" t="s">
        <v>27</v>
      </c>
      <c r="H7188" s="1" t="s">
        <v>1006</v>
      </c>
      <c r="I7188" s="2">
        <v>5.56</v>
      </c>
      <c r="J7188" s="3">
        <v>2</v>
      </c>
      <c r="K7188" s="2">
        <v>2.2200000000000002</v>
      </c>
    </row>
    <row r="7189" spans="1:11" x14ac:dyDescent="0.2">
      <c r="A7189" s="1" t="s">
        <v>1073</v>
      </c>
      <c r="B7189" s="3">
        <f>YEAR(A7189)</f>
        <v>2014</v>
      </c>
      <c r="C7189" s="3">
        <f>MONTH(A7189)</f>
        <v>7</v>
      </c>
      <c r="D7189" s="1" t="s">
        <v>1079</v>
      </c>
      <c r="E7189" s="1" t="s">
        <v>31</v>
      </c>
      <c r="F7189" s="1" t="s">
        <v>12</v>
      </c>
      <c r="G7189" s="1" t="s">
        <v>13</v>
      </c>
      <c r="H7189" s="1" t="s">
        <v>382</v>
      </c>
      <c r="I7189" s="2">
        <v>32.4</v>
      </c>
      <c r="J7189" s="3">
        <v>5</v>
      </c>
      <c r="K7189" s="2">
        <v>15.55</v>
      </c>
    </row>
    <row r="7190" spans="1:11" x14ac:dyDescent="0.2">
      <c r="A7190" s="1" t="s">
        <v>3728</v>
      </c>
      <c r="B7190" s="3">
        <f>YEAR(A7190)</f>
        <v>2017</v>
      </c>
      <c r="C7190" s="3">
        <f>MONTH(A7190)</f>
        <v>6</v>
      </c>
      <c r="D7190" s="1" t="s">
        <v>2749</v>
      </c>
      <c r="E7190" s="1" t="s">
        <v>17</v>
      </c>
      <c r="F7190" s="1" t="s">
        <v>38</v>
      </c>
      <c r="G7190" s="1" t="s">
        <v>52</v>
      </c>
      <c r="H7190" s="1" t="s">
        <v>2014</v>
      </c>
      <c r="I7190" s="2">
        <v>23.98</v>
      </c>
      <c r="J7190" s="3">
        <v>3</v>
      </c>
      <c r="K7190" s="2">
        <v>-14.39</v>
      </c>
    </row>
    <row r="7191" spans="1:11" x14ac:dyDescent="0.2">
      <c r="A7191" s="1" t="s">
        <v>3728</v>
      </c>
      <c r="B7191" s="3">
        <f>YEAR(A7191)</f>
        <v>2017</v>
      </c>
      <c r="C7191" s="3">
        <f>MONTH(A7191)</f>
        <v>6</v>
      </c>
      <c r="D7191" s="1" t="s">
        <v>2749</v>
      </c>
      <c r="E7191" s="1" t="s">
        <v>17</v>
      </c>
      <c r="F7191" s="1" t="s">
        <v>38</v>
      </c>
      <c r="G7191" s="1" t="s">
        <v>164</v>
      </c>
      <c r="H7191" s="1" t="s">
        <v>548</v>
      </c>
      <c r="I7191" s="2">
        <v>108.93</v>
      </c>
      <c r="J7191" s="3">
        <v>1</v>
      </c>
      <c r="K7191" s="2">
        <v>-71.89</v>
      </c>
    </row>
    <row r="7192" spans="1:11" x14ac:dyDescent="0.2">
      <c r="A7192" s="1" t="s">
        <v>3728</v>
      </c>
      <c r="B7192" s="3">
        <f>YEAR(A7192)</f>
        <v>2017</v>
      </c>
      <c r="C7192" s="3">
        <f>MONTH(A7192)</f>
        <v>6</v>
      </c>
      <c r="D7192" s="1" t="s">
        <v>2749</v>
      </c>
      <c r="E7192" s="1" t="s">
        <v>17</v>
      </c>
      <c r="F7192" s="1" t="s">
        <v>12</v>
      </c>
      <c r="G7192" s="1" t="s">
        <v>13</v>
      </c>
      <c r="H7192" s="1" t="s">
        <v>2262</v>
      </c>
      <c r="I7192" s="2">
        <v>36.35</v>
      </c>
      <c r="J7192" s="3">
        <v>8</v>
      </c>
      <c r="K7192" s="2">
        <v>11.36</v>
      </c>
    </row>
    <row r="7193" spans="1:11" x14ac:dyDescent="0.2">
      <c r="A7193" s="1" t="s">
        <v>3728</v>
      </c>
      <c r="B7193" s="3">
        <f>YEAR(A7193)</f>
        <v>2017</v>
      </c>
      <c r="C7193" s="3">
        <f>MONTH(A7193)</f>
        <v>6</v>
      </c>
      <c r="D7193" s="1" t="s">
        <v>1766</v>
      </c>
      <c r="E7193" s="1" t="s">
        <v>11</v>
      </c>
      <c r="F7193" s="1" t="s">
        <v>12</v>
      </c>
      <c r="G7193" s="1" t="s">
        <v>20</v>
      </c>
      <c r="H7193" s="1" t="s">
        <v>2040</v>
      </c>
      <c r="I7193" s="2">
        <v>720.76</v>
      </c>
      <c r="J7193" s="3">
        <v>5</v>
      </c>
      <c r="K7193" s="2">
        <v>54.06</v>
      </c>
    </row>
    <row r="7194" spans="1:11" x14ac:dyDescent="0.2">
      <c r="A7194" s="1" t="s">
        <v>3728</v>
      </c>
      <c r="B7194" s="3">
        <f>YEAR(A7194)</f>
        <v>2017</v>
      </c>
      <c r="C7194" s="3">
        <f>MONTH(A7194)</f>
        <v>6</v>
      </c>
      <c r="D7194" s="1" t="s">
        <v>2461</v>
      </c>
      <c r="E7194" s="1" t="s">
        <v>62</v>
      </c>
      <c r="F7194" s="1" t="s">
        <v>12</v>
      </c>
      <c r="G7194" s="1" t="s">
        <v>13</v>
      </c>
      <c r="H7194" s="1" t="s">
        <v>719</v>
      </c>
      <c r="I7194" s="2">
        <v>49.12</v>
      </c>
      <c r="J7194" s="3">
        <v>4</v>
      </c>
      <c r="K7194" s="2">
        <v>23.09</v>
      </c>
    </row>
    <row r="7195" spans="1:11" x14ac:dyDescent="0.2">
      <c r="A7195" s="1" t="s">
        <v>3271</v>
      </c>
      <c r="B7195" s="3">
        <f>YEAR(A7195)</f>
        <v>2016</v>
      </c>
      <c r="C7195" s="3">
        <f>MONTH(A7195)</f>
        <v>6</v>
      </c>
      <c r="D7195" s="1" t="s">
        <v>745</v>
      </c>
      <c r="E7195" s="1" t="s">
        <v>31</v>
      </c>
      <c r="F7195" s="1" t="s">
        <v>43</v>
      </c>
      <c r="G7195" s="1" t="s">
        <v>44</v>
      </c>
      <c r="H7195" s="1" t="s">
        <v>2936</v>
      </c>
      <c r="I7195" s="2">
        <v>177.48</v>
      </c>
      <c r="J7195" s="3">
        <v>3</v>
      </c>
      <c r="K7195" s="2">
        <v>19.97</v>
      </c>
    </row>
    <row r="7196" spans="1:11" x14ac:dyDescent="0.2">
      <c r="A7196" s="1" t="s">
        <v>3271</v>
      </c>
      <c r="B7196" s="3">
        <f>YEAR(A7196)</f>
        <v>2016</v>
      </c>
      <c r="C7196" s="3">
        <f>MONTH(A7196)</f>
        <v>6</v>
      </c>
      <c r="D7196" s="1" t="s">
        <v>1704</v>
      </c>
      <c r="E7196" s="1" t="s">
        <v>139</v>
      </c>
      <c r="F7196" s="1" t="s">
        <v>43</v>
      </c>
      <c r="G7196" s="1" t="s">
        <v>353</v>
      </c>
      <c r="H7196" s="1" t="s">
        <v>3272</v>
      </c>
      <c r="I7196" s="2">
        <v>695.7</v>
      </c>
      <c r="J7196" s="3">
        <v>2</v>
      </c>
      <c r="K7196" s="2">
        <v>-27.83</v>
      </c>
    </row>
    <row r="7197" spans="1:11" x14ac:dyDescent="0.2">
      <c r="A7197" s="1" t="s">
        <v>3271</v>
      </c>
      <c r="B7197" s="3">
        <f>YEAR(A7197)</f>
        <v>2016</v>
      </c>
      <c r="C7197" s="3">
        <f>MONTH(A7197)</f>
        <v>6</v>
      </c>
      <c r="D7197" s="1" t="s">
        <v>2326</v>
      </c>
      <c r="E7197" s="1" t="s">
        <v>31</v>
      </c>
      <c r="F7197" s="1" t="s">
        <v>38</v>
      </c>
      <c r="G7197" s="1" t="s">
        <v>39</v>
      </c>
      <c r="H7197" s="1" t="s">
        <v>1647</v>
      </c>
      <c r="I7197" s="2">
        <v>122.35</v>
      </c>
      <c r="J7197" s="3">
        <v>3</v>
      </c>
      <c r="K7197" s="2">
        <v>13.76</v>
      </c>
    </row>
    <row r="7198" spans="1:11" x14ac:dyDescent="0.2">
      <c r="A7198" s="1" t="s">
        <v>3271</v>
      </c>
      <c r="B7198" s="3">
        <f>YEAR(A7198)</f>
        <v>2016</v>
      </c>
      <c r="C7198" s="3">
        <f>MONTH(A7198)</f>
        <v>6</v>
      </c>
      <c r="D7198" s="1" t="s">
        <v>1841</v>
      </c>
      <c r="E7198" s="1" t="s">
        <v>369</v>
      </c>
      <c r="F7198" s="1" t="s">
        <v>38</v>
      </c>
      <c r="G7198" s="1" t="s">
        <v>164</v>
      </c>
      <c r="H7198" s="1" t="s">
        <v>3273</v>
      </c>
      <c r="I7198" s="2">
        <v>692.94</v>
      </c>
      <c r="J7198" s="3">
        <v>3</v>
      </c>
      <c r="K7198" s="2">
        <v>173.24</v>
      </c>
    </row>
    <row r="7199" spans="1:11" x14ac:dyDescent="0.2">
      <c r="A7199" s="1" t="s">
        <v>2529</v>
      </c>
      <c r="B7199" s="3">
        <f>YEAR(A7199)</f>
        <v>2015</v>
      </c>
      <c r="C7199" s="3">
        <f>MONTH(A7199)</f>
        <v>6</v>
      </c>
      <c r="D7199" s="1" t="s">
        <v>1519</v>
      </c>
      <c r="E7199" s="1" t="s">
        <v>62</v>
      </c>
      <c r="F7199" s="1" t="s">
        <v>12</v>
      </c>
      <c r="G7199" s="1" t="s">
        <v>22</v>
      </c>
      <c r="H7199" s="1" t="s">
        <v>1058</v>
      </c>
      <c r="I7199" s="2">
        <v>113.1</v>
      </c>
      <c r="J7199" s="3">
        <v>3</v>
      </c>
      <c r="K7199" s="2">
        <v>56.55</v>
      </c>
    </row>
    <row r="7200" spans="1:11" x14ac:dyDescent="0.2">
      <c r="A7200" s="1" t="s">
        <v>2529</v>
      </c>
      <c r="B7200" s="3">
        <f>YEAR(A7200)</f>
        <v>2015</v>
      </c>
      <c r="C7200" s="3">
        <f>MONTH(A7200)</f>
        <v>6</v>
      </c>
      <c r="D7200" s="1" t="s">
        <v>699</v>
      </c>
      <c r="E7200" s="1" t="s">
        <v>125</v>
      </c>
      <c r="F7200" s="1" t="s">
        <v>12</v>
      </c>
      <c r="G7200" s="1" t="s">
        <v>13</v>
      </c>
      <c r="H7200" s="1" t="s">
        <v>1021</v>
      </c>
      <c r="I7200" s="2">
        <v>12.96</v>
      </c>
      <c r="J7200" s="3">
        <v>2</v>
      </c>
      <c r="K7200" s="2">
        <v>6.22</v>
      </c>
    </row>
    <row r="7201" spans="1:11" x14ac:dyDescent="0.2">
      <c r="A7201" s="1" t="s">
        <v>2529</v>
      </c>
      <c r="B7201" s="3">
        <f>YEAR(A7201)</f>
        <v>2015</v>
      </c>
      <c r="C7201" s="3">
        <f>MONTH(A7201)</f>
        <v>6</v>
      </c>
      <c r="D7201" s="1" t="s">
        <v>495</v>
      </c>
      <c r="E7201" s="1" t="s">
        <v>585</v>
      </c>
      <c r="F7201" s="1" t="s">
        <v>38</v>
      </c>
      <c r="G7201" s="1" t="s">
        <v>52</v>
      </c>
      <c r="H7201" s="1" t="s">
        <v>512</v>
      </c>
      <c r="I7201" s="2">
        <v>355.36</v>
      </c>
      <c r="J7201" s="3">
        <v>4</v>
      </c>
      <c r="K7201" s="2">
        <v>92.39</v>
      </c>
    </row>
    <row r="7202" spans="1:11" x14ac:dyDescent="0.2">
      <c r="A7202" s="1" t="s">
        <v>2529</v>
      </c>
      <c r="B7202" s="3">
        <f>YEAR(A7202)</f>
        <v>2015</v>
      </c>
      <c r="C7202" s="3">
        <f>MONTH(A7202)</f>
        <v>6</v>
      </c>
      <c r="D7202" s="1" t="s">
        <v>495</v>
      </c>
      <c r="E7202" s="1" t="s">
        <v>585</v>
      </c>
      <c r="F7202" s="1" t="s">
        <v>43</v>
      </c>
      <c r="G7202" s="1" t="s">
        <v>44</v>
      </c>
      <c r="H7202" s="1" t="s">
        <v>2530</v>
      </c>
      <c r="I7202" s="2">
        <v>140.38</v>
      </c>
      <c r="J7202" s="3">
        <v>3</v>
      </c>
      <c r="K7202" s="2">
        <v>8.77</v>
      </c>
    </row>
    <row r="7203" spans="1:11" x14ac:dyDescent="0.2">
      <c r="A7203" s="1" t="s">
        <v>2529</v>
      </c>
      <c r="B7203" s="3">
        <f>YEAR(A7203)</f>
        <v>2015</v>
      </c>
      <c r="C7203" s="3">
        <f>MONTH(A7203)</f>
        <v>6</v>
      </c>
      <c r="D7203" s="1" t="s">
        <v>2531</v>
      </c>
      <c r="E7203" s="1" t="s">
        <v>139</v>
      </c>
      <c r="F7203" s="1" t="s">
        <v>12</v>
      </c>
      <c r="G7203" s="1" t="s">
        <v>22</v>
      </c>
      <c r="H7203" s="1" t="s">
        <v>853</v>
      </c>
      <c r="I7203" s="2">
        <v>64.2</v>
      </c>
      <c r="J7203" s="3">
        <v>5</v>
      </c>
      <c r="K7203" s="2">
        <v>-42.8</v>
      </c>
    </row>
    <row r="7204" spans="1:11" x14ac:dyDescent="0.2">
      <c r="A7204" s="1" t="s">
        <v>2529</v>
      </c>
      <c r="B7204" s="3">
        <f>YEAR(A7204)</f>
        <v>2015</v>
      </c>
      <c r="C7204" s="3">
        <f>MONTH(A7204)</f>
        <v>6</v>
      </c>
      <c r="D7204" s="1" t="s">
        <v>2531</v>
      </c>
      <c r="E7204" s="1" t="s">
        <v>139</v>
      </c>
      <c r="F7204" s="1" t="s">
        <v>12</v>
      </c>
      <c r="G7204" s="1" t="s">
        <v>22</v>
      </c>
      <c r="H7204" s="1" t="s">
        <v>1360</v>
      </c>
      <c r="I7204" s="2">
        <v>38.520000000000003</v>
      </c>
      <c r="J7204" s="3">
        <v>3</v>
      </c>
      <c r="K7204" s="2">
        <v>-26.96</v>
      </c>
    </row>
    <row r="7205" spans="1:11" x14ac:dyDescent="0.2">
      <c r="A7205" s="1" t="s">
        <v>2529</v>
      </c>
      <c r="B7205" s="3">
        <f>YEAR(A7205)</f>
        <v>2015</v>
      </c>
      <c r="C7205" s="3">
        <f>MONTH(A7205)</f>
        <v>6</v>
      </c>
      <c r="D7205" s="1" t="s">
        <v>2531</v>
      </c>
      <c r="E7205" s="1" t="s">
        <v>139</v>
      </c>
      <c r="F7205" s="1" t="s">
        <v>43</v>
      </c>
      <c r="G7205" s="1" t="s">
        <v>58</v>
      </c>
      <c r="H7205" s="1" t="s">
        <v>2401</v>
      </c>
      <c r="I7205" s="2">
        <v>72.599999999999994</v>
      </c>
      <c r="J7205" s="3">
        <v>5</v>
      </c>
      <c r="K7205" s="2">
        <v>-8.17</v>
      </c>
    </row>
    <row r="7206" spans="1:11" x14ac:dyDescent="0.2">
      <c r="A7206" s="1" t="s">
        <v>921</v>
      </c>
      <c r="B7206" s="3">
        <f>YEAR(A7206)</f>
        <v>2014</v>
      </c>
      <c r="C7206" s="3">
        <f>MONTH(A7206)</f>
        <v>6</v>
      </c>
      <c r="D7206" s="1" t="s">
        <v>922</v>
      </c>
      <c r="E7206" s="1" t="s">
        <v>31</v>
      </c>
      <c r="F7206" s="1" t="s">
        <v>38</v>
      </c>
      <c r="G7206" s="1" t="s">
        <v>52</v>
      </c>
      <c r="H7206" s="1" t="s">
        <v>923</v>
      </c>
      <c r="I7206" s="2">
        <v>48.86</v>
      </c>
      <c r="J7206" s="3">
        <v>7</v>
      </c>
      <c r="K7206" s="2">
        <v>14.17</v>
      </c>
    </row>
    <row r="7207" spans="1:11" x14ac:dyDescent="0.2">
      <c r="A7207" s="1" t="s">
        <v>921</v>
      </c>
      <c r="B7207" s="3">
        <f>YEAR(A7207)</f>
        <v>2014</v>
      </c>
      <c r="C7207" s="3">
        <f>MONTH(A7207)</f>
        <v>6</v>
      </c>
      <c r="D7207" s="1" t="s">
        <v>922</v>
      </c>
      <c r="E7207" s="1" t="s">
        <v>31</v>
      </c>
      <c r="F7207" s="1" t="s">
        <v>12</v>
      </c>
      <c r="G7207" s="1" t="s">
        <v>27</v>
      </c>
      <c r="H7207" s="1" t="s">
        <v>924</v>
      </c>
      <c r="I7207" s="2">
        <v>7.28</v>
      </c>
      <c r="J7207" s="3">
        <v>4</v>
      </c>
      <c r="K7207" s="2">
        <v>1.97</v>
      </c>
    </row>
    <row r="7208" spans="1:11" x14ac:dyDescent="0.2">
      <c r="A7208" s="1" t="s">
        <v>921</v>
      </c>
      <c r="B7208" s="3">
        <f>YEAR(A7208)</f>
        <v>2014</v>
      </c>
      <c r="C7208" s="3">
        <f>MONTH(A7208)</f>
        <v>6</v>
      </c>
      <c r="D7208" s="1" t="s">
        <v>922</v>
      </c>
      <c r="E7208" s="1" t="s">
        <v>31</v>
      </c>
      <c r="F7208" s="1" t="s">
        <v>43</v>
      </c>
      <c r="G7208" s="1" t="s">
        <v>44</v>
      </c>
      <c r="H7208" s="1" t="s">
        <v>925</v>
      </c>
      <c r="I7208" s="2">
        <v>907.15</v>
      </c>
      <c r="J7208" s="3">
        <v>6</v>
      </c>
      <c r="K7208" s="2">
        <v>90.72</v>
      </c>
    </row>
    <row r="7209" spans="1:11" x14ac:dyDescent="0.2">
      <c r="A7209" s="1" t="s">
        <v>921</v>
      </c>
      <c r="B7209" s="3">
        <f>YEAR(A7209)</f>
        <v>2014</v>
      </c>
      <c r="C7209" s="3">
        <f>MONTH(A7209)</f>
        <v>6</v>
      </c>
      <c r="D7209" s="1" t="s">
        <v>922</v>
      </c>
      <c r="E7209" s="1" t="s">
        <v>31</v>
      </c>
      <c r="F7209" s="1" t="s">
        <v>12</v>
      </c>
      <c r="G7209" s="1" t="s">
        <v>22</v>
      </c>
      <c r="H7209" s="1" t="s">
        <v>926</v>
      </c>
      <c r="I7209" s="2">
        <v>18.5</v>
      </c>
      <c r="J7209" s="3">
        <v>3</v>
      </c>
      <c r="K7209" s="2">
        <v>5.78</v>
      </c>
    </row>
    <row r="7210" spans="1:11" x14ac:dyDescent="0.2">
      <c r="A7210" s="1" t="s">
        <v>921</v>
      </c>
      <c r="B7210" s="3">
        <f>YEAR(A7210)</f>
        <v>2014</v>
      </c>
      <c r="C7210" s="3">
        <f>MONTH(A7210)</f>
        <v>6</v>
      </c>
      <c r="D7210" s="1" t="s">
        <v>922</v>
      </c>
      <c r="E7210" s="1" t="s">
        <v>31</v>
      </c>
      <c r="F7210" s="1" t="s">
        <v>12</v>
      </c>
      <c r="G7210" s="1" t="s">
        <v>105</v>
      </c>
      <c r="H7210" s="1" t="s">
        <v>927</v>
      </c>
      <c r="I7210" s="2">
        <v>114.9</v>
      </c>
      <c r="J7210" s="3">
        <v>5</v>
      </c>
      <c r="K7210" s="2">
        <v>34.47</v>
      </c>
    </row>
    <row r="7211" spans="1:11" x14ac:dyDescent="0.2">
      <c r="A7211" s="1" t="s">
        <v>921</v>
      </c>
      <c r="B7211" s="3">
        <f>YEAR(A7211)</f>
        <v>2014</v>
      </c>
      <c r="C7211" s="3">
        <f>MONTH(A7211)</f>
        <v>6</v>
      </c>
      <c r="D7211" s="1" t="s">
        <v>922</v>
      </c>
      <c r="E7211" s="1" t="s">
        <v>31</v>
      </c>
      <c r="F7211" s="1" t="s">
        <v>38</v>
      </c>
      <c r="G7211" s="1" t="s">
        <v>164</v>
      </c>
      <c r="H7211" s="1" t="s">
        <v>858</v>
      </c>
      <c r="I7211" s="2">
        <v>1706.18</v>
      </c>
      <c r="J7211" s="3">
        <v>9</v>
      </c>
      <c r="K7211" s="2">
        <v>85.31</v>
      </c>
    </row>
    <row r="7212" spans="1:11" x14ac:dyDescent="0.2">
      <c r="A7212" s="1" t="s">
        <v>921</v>
      </c>
      <c r="B7212" s="3">
        <f>YEAR(A7212)</f>
        <v>2014</v>
      </c>
      <c r="C7212" s="3">
        <f>MONTH(A7212)</f>
        <v>6</v>
      </c>
      <c r="D7212" s="1" t="s">
        <v>922</v>
      </c>
      <c r="E7212" s="1" t="s">
        <v>31</v>
      </c>
      <c r="F7212" s="1" t="s">
        <v>43</v>
      </c>
      <c r="G7212" s="1" t="s">
        <v>44</v>
      </c>
      <c r="H7212" s="1" t="s">
        <v>928</v>
      </c>
      <c r="I7212" s="2">
        <v>911.42</v>
      </c>
      <c r="J7212" s="3">
        <v>4</v>
      </c>
      <c r="K7212" s="2">
        <v>68.36</v>
      </c>
    </row>
    <row r="7213" spans="1:11" x14ac:dyDescent="0.2">
      <c r="A7213" s="1" t="s">
        <v>921</v>
      </c>
      <c r="B7213" s="3">
        <f>YEAR(A7213)</f>
        <v>2014</v>
      </c>
      <c r="C7213" s="3">
        <f>MONTH(A7213)</f>
        <v>6</v>
      </c>
      <c r="D7213" s="1" t="s">
        <v>929</v>
      </c>
      <c r="E7213" s="1" t="s">
        <v>11</v>
      </c>
      <c r="F7213" s="1" t="s">
        <v>43</v>
      </c>
      <c r="G7213" s="1" t="s">
        <v>44</v>
      </c>
      <c r="H7213" s="1" t="s">
        <v>686</v>
      </c>
      <c r="I7213" s="2">
        <v>7.99</v>
      </c>
      <c r="J7213" s="3">
        <v>1</v>
      </c>
      <c r="K7213" s="2">
        <v>0.6</v>
      </c>
    </row>
    <row r="7214" spans="1:11" x14ac:dyDescent="0.2">
      <c r="A7214" s="1" t="s">
        <v>921</v>
      </c>
      <c r="B7214" s="3">
        <f>YEAR(A7214)</f>
        <v>2014</v>
      </c>
      <c r="C7214" s="3">
        <f>MONTH(A7214)</f>
        <v>6</v>
      </c>
      <c r="D7214" s="1" t="s">
        <v>929</v>
      </c>
      <c r="E7214" s="1" t="s">
        <v>11</v>
      </c>
      <c r="F7214" s="1" t="s">
        <v>43</v>
      </c>
      <c r="G7214" s="1" t="s">
        <v>58</v>
      </c>
      <c r="H7214" s="1" t="s">
        <v>930</v>
      </c>
      <c r="I7214" s="2">
        <v>63.98</v>
      </c>
      <c r="J7214" s="3">
        <v>2</v>
      </c>
      <c r="K7214" s="2">
        <v>10.4</v>
      </c>
    </row>
    <row r="7215" spans="1:11" x14ac:dyDescent="0.2">
      <c r="A7215" s="1" t="s">
        <v>921</v>
      </c>
      <c r="B7215" s="3">
        <f>YEAR(A7215)</f>
        <v>2014</v>
      </c>
      <c r="C7215" s="3">
        <f>MONTH(A7215)</f>
        <v>6</v>
      </c>
      <c r="D7215" s="1" t="s">
        <v>929</v>
      </c>
      <c r="E7215" s="1" t="s">
        <v>11</v>
      </c>
      <c r="F7215" s="1" t="s">
        <v>12</v>
      </c>
      <c r="G7215" s="1" t="s">
        <v>27</v>
      </c>
      <c r="H7215" s="1" t="s">
        <v>931</v>
      </c>
      <c r="I7215" s="2">
        <v>70.37</v>
      </c>
      <c r="J7215" s="3">
        <v>2</v>
      </c>
      <c r="K7215" s="2">
        <v>6.16</v>
      </c>
    </row>
    <row r="7216" spans="1:11" x14ac:dyDescent="0.2">
      <c r="A7216" s="1" t="s">
        <v>921</v>
      </c>
      <c r="B7216" s="3">
        <f>YEAR(A7216)</f>
        <v>2014</v>
      </c>
      <c r="C7216" s="3">
        <f>MONTH(A7216)</f>
        <v>6</v>
      </c>
      <c r="D7216" s="1" t="s">
        <v>932</v>
      </c>
      <c r="E7216" s="1" t="s">
        <v>31</v>
      </c>
      <c r="F7216" s="1" t="s">
        <v>12</v>
      </c>
      <c r="G7216" s="1" t="s">
        <v>232</v>
      </c>
      <c r="H7216" s="1" t="s">
        <v>933</v>
      </c>
      <c r="I7216" s="2">
        <v>7.36</v>
      </c>
      <c r="J7216" s="3">
        <v>2</v>
      </c>
      <c r="K7216" s="2">
        <v>0.15</v>
      </c>
    </row>
    <row r="7217" spans="1:11" x14ac:dyDescent="0.2">
      <c r="A7217" s="1" t="s">
        <v>921</v>
      </c>
      <c r="B7217" s="3">
        <f>YEAR(A7217)</f>
        <v>2014</v>
      </c>
      <c r="C7217" s="3">
        <f>MONTH(A7217)</f>
        <v>6</v>
      </c>
      <c r="D7217" s="1" t="s">
        <v>932</v>
      </c>
      <c r="E7217" s="1" t="s">
        <v>31</v>
      </c>
      <c r="F7217" s="1" t="s">
        <v>12</v>
      </c>
      <c r="G7217" s="1" t="s">
        <v>27</v>
      </c>
      <c r="H7217" s="1" t="s">
        <v>934</v>
      </c>
      <c r="I7217" s="2">
        <v>23.1</v>
      </c>
      <c r="J7217" s="3">
        <v>2</v>
      </c>
      <c r="K7217" s="2">
        <v>10.63</v>
      </c>
    </row>
    <row r="7218" spans="1:11" x14ac:dyDescent="0.2">
      <c r="A7218" s="1" t="s">
        <v>921</v>
      </c>
      <c r="B7218" s="3">
        <f>YEAR(A7218)</f>
        <v>2014</v>
      </c>
      <c r="C7218" s="3">
        <f>MONTH(A7218)</f>
        <v>6</v>
      </c>
      <c r="D7218" s="1" t="s">
        <v>935</v>
      </c>
      <c r="E7218" s="1" t="s">
        <v>62</v>
      </c>
      <c r="F7218" s="1" t="s">
        <v>38</v>
      </c>
      <c r="G7218" s="1" t="s">
        <v>164</v>
      </c>
      <c r="H7218" s="1" t="s">
        <v>936</v>
      </c>
      <c r="I7218" s="2">
        <v>1441.3</v>
      </c>
      <c r="J7218" s="3">
        <v>7</v>
      </c>
      <c r="K7218" s="2">
        <v>245.02</v>
      </c>
    </row>
    <row r="7219" spans="1:11" x14ac:dyDescent="0.2">
      <c r="A7219" s="1" t="s">
        <v>921</v>
      </c>
      <c r="B7219" s="3">
        <f>YEAR(A7219)</f>
        <v>2014</v>
      </c>
      <c r="C7219" s="3">
        <f>MONTH(A7219)</f>
        <v>6</v>
      </c>
      <c r="D7219" s="1" t="s">
        <v>412</v>
      </c>
      <c r="E7219" s="1" t="s">
        <v>143</v>
      </c>
      <c r="F7219" s="1" t="s">
        <v>12</v>
      </c>
      <c r="G7219" s="1" t="s">
        <v>27</v>
      </c>
      <c r="H7219" s="1" t="s">
        <v>937</v>
      </c>
      <c r="I7219" s="2">
        <v>18.059999999999999</v>
      </c>
      <c r="J7219" s="3">
        <v>7</v>
      </c>
      <c r="K7219" s="2">
        <v>4.7</v>
      </c>
    </row>
    <row r="7220" spans="1:11" x14ac:dyDescent="0.2">
      <c r="A7220" s="1" t="s">
        <v>921</v>
      </c>
      <c r="B7220" s="3">
        <f>YEAR(A7220)</f>
        <v>2014</v>
      </c>
      <c r="C7220" s="3">
        <f>MONTH(A7220)</f>
        <v>6</v>
      </c>
      <c r="D7220" s="1" t="s">
        <v>412</v>
      </c>
      <c r="E7220" s="1" t="s">
        <v>143</v>
      </c>
      <c r="F7220" s="1" t="s">
        <v>12</v>
      </c>
      <c r="G7220" s="1" t="s">
        <v>13</v>
      </c>
      <c r="H7220" s="1" t="s">
        <v>389</v>
      </c>
      <c r="I7220" s="2">
        <v>79.14</v>
      </c>
      <c r="J7220" s="3">
        <v>3</v>
      </c>
      <c r="K7220" s="2">
        <v>36.4</v>
      </c>
    </row>
    <row r="7221" spans="1:11" x14ac:dyDescent="0.2">
      <c r="A7221" s="1" t="s">
        <v>921</v>
      </c>
      <c r="B7221" s="3">
        <f>YEAR(A7221)</f>
        <v>2014</v>
      </c>
      <c r="C7221" s="3">
        <f>MONTH(A7221)</f>
        <v>6</v>
      </c>
      <c r="D7221" s="1" t="s">
        <v>412</v>
      </c>
      <c r="E7221" s="1" t="s">
        <v>143</v>
      </c>
      <c r="F7221" s="1" t="s">
        <v>38</v>
      </c>
      <c r="G7221" s="1" t="s">
        <v>52</v>
      </c>
      <c r="H7221" s="1" t="s">
        <v>938</v>
      </c>
      <c r="I7221" s="2">
        <v>37.4</v>
      </c>
      <c r="J7221" s="3">
        <v>2</v>
      </c>
      <c r="K7221" s="2">
        <v>14.21</v>
      </c>
    </row>
    <row r="7222" spans="1:11" x14ac:dyDescent="0.2">
      <c r="A7222" s="1" t="s">
        <v>3693</v>
      </c>
      <c r="B7222" s="3">
        <f>YEAR(A7222)</f>
        <v>2017</v>
      </c>
      <c r="C7222" s="3">
        <f>MONTH(A7222)</f>
        <v>5</v>
      </c>
      <c r="D7222" s="1" t="s">
        <v>402</v>
      </c>
      <c r="E7222" s="1" t="s">
        <v>290</v>
      </c>
      <c r="F7222" s="1" t="s">
        <v>12</v>
      </c>
      <c r="G7222" s="1" t="s">
        <v>72</v>
      </c>
      <c r="H7222" s="1" t="s">
        <v>112</v>
      </c>
      <c r="I7222" s="2">
        <v>65.23</v>
      </c>
      <c r="J7222" s="3">
        <v>3</v>
      </c>
      <c r="K7222" s="2">
        <v>22.02</v>
      </c>
    </row>
    <row r="7223" spans="1:11" x14ac:dyDescent="0.2">
      <c r="A7223" s="1" t="s">
        <v>3693</v>
      </c>
      <c r="B7223" s="3">
        <f>YEAR(A7223)</f>
        <v>2017</v>
      </c>
      <c r="C7223" s="3">
        <f>MONTH(A7223)</f>
        <v>5</v>
      </c>
      <c r="D7223" s="1" t="s">
        <v>402</v>
      </c>
      <c r="E7223" s="1" t="s">
        <v>290</v>
      </c>
      <c r="F7223" s="1" t="s">
        <v>38</v>
      </c>
      <c r="G7223" s="1" t="s">
        <v>39</v>
      </c>
      <c r="H7223" s="1" t="s">
        <v>278</v>
      </c>
      <c r="I7223" s="2">
        <v>207</v>
      </c>
      <c r="J7223" s="3">
        <v>3</v>
      </c>
      <c r="K7223" s="2">
        <v>25.88</v>
      </c>
    </row>
    <row r="7224" spans="1:11" x14ac:dyDescent="0.2">
      <c r="A7224" s="1" t="s">
        <v>3693</v>
      </c>
      <c r="B7224" s="3">
        <f>YEAR(A7224)</f>
        <v>2017</v>
      </c>
      <c r="C7224" s="3">
        <f>MONTH(A7224)</f>
        <v>5</v>
      </c>
      <c r="D7224" s="1" t="s">
        <v>647</v>
      </c>
      <c r="E7224" s="1" t="s">
        <v>189</v>
      </c>
      <c r="F7224" s="1" t="s">
        <v>12</v>
      </c>
      <c r="G7224" s="1" t="s">
        <v>22</v>
      </c>
      <c r="H7224" s="1" t="s">
        <v>2400</v>
      </c>
      <c r="I7224" s="2">
        <v>147.91999999999999</v>
      </c>
      <c r="J7224" s="3">
        <v>5</v>
      </c>
      <c r="K7224" s="2">
        <v>46.23</v>
      </c>
    </row>
    <row r="7225" spans="1:11" x14ac:dyDescent="0.2">
      <c r="A7225" s="1" t="s">
        <v>3693</v>
      </c>
      <c r="B7225" s="3">
        <f>YEAR(A7225)</f>
        <v>2017</v>
      </c>
      <c r="C7225" s="3">
        <f>MONTH(A7225)</f>
        <v>5</v>
      </c>
      <c r="D7225" s="1" t="s">
        <v>647</v>
      </c>
      <c r="E7225" s="1" t="s">
        <v>189</v>
      </c>
      <c r="F7225" s="1" t="s">
        <v>12</v>
      </c>
      <c r="G7225" s="1" t="s">
        <v>20</v>
      </c>
      <c r="H7225" s="1" t="s">
        <v>2889</v>
      </c>
      <c r="I7225" s="2">
        <v>104.28</v>
      </c>
      <c r="J7225" s="3">
        <v>3</v>
      </c>
      <c r="K7225" s="2">
        <v>26.07</v>
      </c>
    </row>
    <row r="7226" spans="1:11" x14ac:dyDescent="0.2">
      <c r="A7226" s="1" t="s">
        <v>3693</v>
      </c>
      <c r="B7226" s="3">
        <f>YEAR(A7226)</f>
        <v>2017</v>
      </c>
      <c r="C7226" s="3">
        <f>MONTH(A7226)</f>
        <v>5</v>
      </c>
      <c r="D7226" s="1" t="s">
        <v>647</v>
      </c>
      <c r="E7226" s="1" t="s">
        <v>189</v>
      </c>
      <c r="F7226" s="1" t="s">
        <v>38</v>
      </c>
      <c r="G7226" s="1" t="s">
        <v>164</v>
      </c>
      <c r="H7226" s="1" t="s">
        <v>1423</v>
      </c>
      <c r="I7226" s="2">
        <v>286.85000000000002</v>
      </c>
      <c r="J7226" s="3">
        <v>1</v>
      </c>
      <c r="K7226" s="2">
        <v>63.11</v>
      </c>
    </row>
    <row r="7227" spans="1:11" x14ac:dyDescent="0.2">
      <c r="A7227" s="1" t="s">
        <v>3693</v>
      </c>
      <c r="B7227" s="3">
        <f>YEAR(A7227)</f>
        <v>2017</v>
      </c>
      <c r="C7227" s="3">
        <f>MONTH(A7227)</f>
        <v>5</v>
      </c>
      <c r="D7227" s="1" t="s">
        <v>647</v>
      </c>
      <c r="E7227" s="1" t="s">
        <v>189</v>
      </c>
      <c r="F7227" s="1" t="s">
        <v>12</v>
      </c>
      <c r="G7227" s="1" t="s">
        <v>20</v>
      </c>
      <c r="H7227" s="1" t="s">
        <v>502</v>
      </c>
      <c r="I7227" s="2">
        <v>66.959999999999994</v>
      </c>
      <c r="J7227" s="3">
        <v>4</v>
      </c>
      <c r="K7227" s="2">
        <v>2.68</v>
      </c>
    </row>
    <row r="7228" spans="1:11" x14ac:dyDescent="0.2">
      <c r="A7228" s="1" t="s">
        <v>3693</v>
      </c>
      <c r="B7228" s="3">
        <f>YEAR(A7228)</f>
        <v>2017</v>
      </c>
      <c r="C7228" s="3">
        <f>MONTH(A7228)</f>
        <v>5</v>
      </c>
      <c r="D7228" s="1" t="s">
        <v>647</v>
      </c>
      <c r="E7228" s="1" t="s">
        <v>189</v>
      </c>
      <c r="F7228" s="1" t="s">
        <v>43</v>
      </c>
      <c r="G7228" s="1" t="s">
        <v>58</v>
      </c>
      <c r="H7228" s="1" t="s">
        <v>558</v>
      </c>
      <c r="I7228" s="2">
        <v>199.98</v>
      </c>
      <c r="J7228" s="3">
        <v>2</v>
      </c>
      <c r="K7228" s="2">
        <v>87.99</v>
      </c>
    </row>
    <row r="7229" spans="1:11" x14ac:dyDescent="0.2">
      <c r="A7229" s="1" t="s">
        <v>3216</v>
      </c>
      <c r="B7229" s="3">
        <f>YEAR(A7229)</f>
        <v>2016</v>
      </c>
      <c r="C7229" s="3">
        <f>MONTH(A7229)</f>
        <v>5</v>
      </c>
      <c r="D7229" s="1" t="s">
        <v>1239</v>
      </c>
      <c r="E7229" s="1" t="s">
        <v>189</v>
      </c>
      <c r="F7229" s="1" t="s">
        <v>43</v>
      </c>
      <c r="G7229" s="1" t="s">
        <v>58</v>
      </c>
      <c r="H7229" s="1" t="s">
        <v>3217</v>
      </c>
      <c r="I7229" s="2">
        <v>93.98</v>
      </c>
      <c r="J7229" s="3">
        <v>2</v>
      </c>
      <c r="K7229" s="2">
        <v>13.16</v>
      </c>
    </row>
    <row r="7230" spans="1:11" x14ac:dyDescent="0.2">
      <c r="A7230" s="1" t="s">
        <v>3216</v>
      </c>
      <c r="B7230" s="3">
        <f>YEAR(A7230)</f>
        <v>2016</v>
      </c>
      <c r="C7230" s="3">
        <f>MONTH(A7230)</f>
        <v>5</v>
      </c>
      <c r="D7230" s="1" t="s">
        <v>2323</v>
      </c>
      <c r="E7230" s="1" t="s">
        <v>26</v>
      </c>
      <c r="F7230" s="1" t="s">
        <v>12</v>
      </c>
      <c r="G7230" s="1" t="s">
        <v>72</v>
      </c>
      <c r="H7230" s="1" t="s">
        <v>73</v>
      </c>
      <c r="I7230" s="2">
        <v>9.34</v>
      </c>
      <c r="J7230" s="3">
        <v>1</v>
      </c>
      <c r="K7230" s="2">
        <v>3.5</v>
      </c>
    </row>
    <row r="7231" spans="1:11" x14ac:dyDescent="0.2">
      <c r="A7231" s="1" t="s">
        <v>3216</v>
      </c>
      <c r="B7231" s="3">
        <f>YEAR(A7231)</f>
        <v>2016</v>
      </c>
      <c r="C7231" s="3">
        <f>MONTH(A7231)</f>
        <v>5</v>
      </c>
      <c r="D7231" s="1" t="s">
        <v>2323</v>
      </c>
      <c r="E7231" s="1" t="s">
        <v>26</v>
      </c>
      <c r="F7231" s="1" t="s">
        <v>12</v>
      </c>
      <c r="G7231" s="1" t="s">
        <v>27</v>
      </c>
      <c r="H7231" s="1" t="s">
        <v>519</v>
      </c>
      <c r="I7231" s="2">
        <v>79.36</v>
      </c>
      <c r="J7231" s="3">
        <v>5</v>
      </c>
      <c r="K7231" s="2">
        <v>9.92</v>
      </c>
    </row>
    <row r="7232" spans="1:11" x14ac:dyDescent="0.2">
      <c r="A7232" s="1" t="s">
        <v>3216</v>
      </c>
      <c r="B7232" s="3">
        <f>YEAR(A7232)</f>
        <v>2016</v>
      </c>
      <c r="C7232" s="3">
        <f>MONTH(A7232)</f>
        <v>5</v>
      </c>
      <c r="D7232" s="1" t="s">
        <v>611</v>
      </c>
      <c r="E7232" s="1" t="s">
        <v>169</v>
      </c>
      <c r="F7232" s="1" t="s">
        <v>12</v>
      </c>
      <c r="G7232" s="1" t="s">
        <v>27</v>
      </c>
      <c r="H7232" s="1" t="s">
        <v>3218</v>
      </c>
      <c r="I7232" s="2">
        <v>8</v>
      </c>
      <c r="J7232" s="3">
        <v>5</v>
      </c>
      <c r="K7232" s="2">
        <v>3.44</v>
      </c>
    </row>
    <row r="7233" spans="1:11" x14ac:dyDescent="0.2">
      <c r="A7233" s="1" t="s">
        <v>3216</v>
      </c>
      <c r="B7233" s="3">
        <f>YEAR(A7233)</f>
        <v>2016</v>
      </c>
      <c r="C7233" s="3">
        <f>MONTH(A7233)</f>
        <v>5</v>
      </c>
      <c r="D7233" s="1" t="s">
        <v>1242</v>
      </c>
      <c r="E7233" s="1" t="s">
        <v>31</v>
      </c>
      <c r="F7233" s="1" t="s">
        <v>12</v>
      </c>
      <c r="G7233" s="1" t="s">
        <v>13</v>
      </c>
      <c r="H7233" s="1" t="s">
        <v>3219</v>
      </c>
      <c r="I7233" s="2">
        <v>32.04</v>
      </c>
      <c r="J7233" s="3">
        <v>4</v>
      </c>
      <c r="K7233" s="2">
        <v>14.42</v>
      </c>
    </row>
    <row r="7234" spans="1:11" x14ac:dyDescent="0.2">
      <c r="A7234" s="1" t="s">
        <v>3216</v>
      </c>
      <c r="B7234" s="3">
        <f>YEAR(A7234)</f>
        <v>2016</v>
      </c>
      <c r="C7234" s="3">
        <f>MONTH(A7234)</f>
        <v>5</v>
      </c>
      <c r="D7234" s="1" t="s">
        <v>25</v>
      </c>
      <c r="E7234" s="1" t="s">
        <v>11</v>
      </c>
      <c r="F7234" s="1" t="s">
        <v>43</v>
      </c>
      <c r="G7234" s="1" t="s">
        <v>44</v>
      </c>
      <c r="H7234" s="1" t="s">
        <v>851</v>
      </c>
      <c r="I7234" s="2">
        <v>19.14</v>
      </c>
      <c r="J7234" s="3">
        <v>2</v>
      </c>
      <c r="K7234" s="2">
        <v>1.91</v>
      </c>
    </row>
    <row r="7235" spans="1:11" x14ac:dyDescent="0.2">
      <c r="A7235" s="1" t="s">
        <v>3216</v>
      </c>
      <c r="B7235" s="3">
        <f>YEAR(A7235)</f>
        <v>2016</v>
      </c>
      <c r="C7235" s="3">
        <f>MONTH(A7235)</f>
        <v>5</v>
      </c>
      <c r="D7235" s="1" t="s">
        <v>1608</v>
      </c>
      <c r="E7235" s="1" t="s">
        <v>62</v>
      </c>
      <c r="F7235" s="1" t="s">
        <v>12</v>
      </c>
      <c r="G7235" s="1" t="s">
        <v>27</v>
      </c>
      <c r="H7235" s="1" t="s">
        <v>85</v>
      </c>
      <c r="I7235" s="2">
        <v>27.86</v>
      </c>
      <c r="J7235" s="3">
        <v>7</v>
      </c>
      <c r="K7235" s="2">
        <v>9.19</v>
      </c>
    </row>
    <row r="7236" spans="1:11" x14ac:dyDescent="0.2">
      <c r="A7236" s="1" t="s">
        <v>3216</v>
      </c>
      <c r="B7236" s="3">
        <f>YEAR(A7236)</f>
        <v>2016</v>
      </c>
      <c r="C7236" s="3">
        <f>MONTH(A7236)</f>
        <v>5</v>
      </c>
      <c r="D7236" s="1" t="s">
        <v>3220</v>
      </c>
      <c r="E7236" s="1" t="s">
        <v>11</v>
      </c>
      <c r="F7236" s="1" t="s">
        <v>12</v>
      </c>
      <c r="G7236" s="1" t="s">
        <v>20</v>
      </c>
      <c r="H7236" s="1" t="s">
        <v>360</v>
      </c>
      <c r="I7236" s="2">
        <v>856.66</v>
      </c>
      <c r="J7236" s="3">
        <v>6</v>
      </c>
      <c r="K7236" s="2">
        <v>107.08</v>
      </c>
    </row>
    <row r="7237" spans="1:11" x14ac:dyDescent="0.2">
      <c r="A7237" s="1" t="s">
        <v>3216</v>
      </c>
      <c r="B7237" s="3">
        <f>YEAR(A7237)</f>
        <v>2016</v>
      </c>
      <c r="C7237" s="3">
        <f>MONTH(A7237)</f>
        <v>5</v>
      </c>
      <c r="D7237" s="1" t="s">
        <v>3220</v>
      </c>
      <c r="E7237" s="1" t="s">
        <v>11</v>
      </c>
      <c r="F7237" s="1" t="s">
        <v>12</v>
      </c>
      <c r="G7237" s="1" t="s">
        <v>22</v>
      </c>
      <c r="H7237" s="1" t="s">
        <v>540</v>
      </c>
      <c r="I7237" s="2">
        <v>13.18</v>
      </c>
      <c r="J7237" s="3">
        <v>4</v>
      </c>
      <c r="K7237" s="2">
        <v>-20.440000000000001</v>
      </c>
    </row>
    <row r="7238" spans="1:11" x14ac:dyDescent="0.2">
      <c r="A7238" s="1" t="s">
        <v>3216</v>
      </c>
      <c r="B7238" s="3">
        <f>YEAR(A7238)</f>
        <v>2016</v>
      </c>
      <c r="C7238" s="3">
        <f>MONTH(A7238)</f>
        <v>5</v>
      </c>
      <c r="D7238" s="1" t="s">
        <v>3220</v>
      </c>
      <c r="E7238" s="1" t="s">
        <v>11</v>
      </c>
      <c r="F7238" s="1" t="s">
        <v>12</v>
      </c>
      <c r="G7238" s="1" t="s">
        <v>105</v>
      </c>
      <c r="H7238" s="1" t="s">
        <v>3221</v>
      </c>
      <c r="I7238" s="2">
        <v>48.78</v>
      </c>
      <c r="J7238" s="3">
        <v>4</v>
      </c>
      <c r="K7238" s="2">
        <v>-131.72</v>
      </c>
    </row>
    <row r="7239" spans="1:11" x14ac:dyDescent="0.2">
      <c r="A7239" s="1" t="s">
        <v>3216</v>
      </c>
      <c r="B7239" s="3">
        <f>YEAR(A7239)</f>
        <v>2016</v>
      </c>
      <c r="C7239" s="3">
        <f>MONTH(A7239)</f>
        <v>5</v>
      </c>
      <c r="D7239" s="1" t="s">
        <v>3220</v>
      </c>
      <c r="E7239" s="1" t="s">
        <v>11</v>
      </c>
      <c r="F7239" s="1" t="s">
        <v>12</v>
      </c>
      <c r="G7239" s="1" t="s">
        <v>13</v>
      </c>
      <c r="H7239" s="1" t="s">
        <v>3172</v>
      </c>
      <c r="I7239" s="2">
        <v>76.64</v>
      </c>
      <c r="J7239" s="3">
        <v>2</v>
      </c>
      <c r="K7239" s="2">
        <v>26.82</v>
      </c>
    </row>
    <row r="7240" spans="1:11" x14ac:dyDescent="0.2">
      <c r="A7240" s="1" t="s">
        <v>3216</v>
      </c>
      <c r="B7240" s="3">
        <f>YEAR(A7240)</f>
        <v>2016</v>
      </c>
      <c r="C7240" s="3">
        <f>MONTH(A7240)</f>
        <v>5</v>
      </c>
      <c r="D7240" s="1" t="s">
        <v>3220</v>
      </c>
      <c r="E7240" s="1" t="s">
        <v>11</v>
      </c>
      <c r="F7240" s="1" t="s">
        <v>12</v>
      </c>
      <c r="G7240" s="1" t="s">
        <v>22</v>
      </c>
      <c r="H7240" s="1" t="s">
        <v>1752</v>
      </c>
      <c r="I7240" s="2">
        <v>18.53</v>
      </c>
      <c r="J7240" s="3">
        <v>6</v>
      </c>
      <c r="K7240" s="2">
        <v>-27.79</v>
      </c>
    </row>
    <row r="7241" spans="1:11" x14ac:dyDescent="0.2">
      <c r="A7241" s="1" t="s">
        <v>2464</v>
      </c>
      <c r="B7241" s="3">
        <f>YEAR(A7241)</f>
        <v>2015</v>
      </c>
      <c r="C7241" s="3">
        <f>MONTH(A7241)</f>
        <v>5</v>
      </c>
      <c r="D7241" s="1" t="s">
        <v>1098</v>
      </c>
      <c r="E7241" s="1" t="s">
        <v>37</v>
      </c>
      <c r="F7241" s="1" t="s">
        <v>12</v>
      </c>
      <c r="G7241" s="1" t="s">
        <v>22</v>
      </c>
      <c r="H7241" s="1" t="s">
        <v>1819</v>
      </c>
      <c r="I7241" s="2">
        <v>48.81</v>
      </c>
      <c r="J7241" s="3">
        <v>3</v>
      </c>
      <c r="K7241" s="2">
        <v>23.92</v>
      </c>
    </row>
    <row r="7242" spans="1:11" x14ac:dyDescent="0.2">
      <c r="A7242" s="1" t="s">
        <v>732</v>
      </c>
      <c r="B7242" s="3">
        <f>YEAR(A7242)</f>
        <v>2014</v>
      </c>
      <c r="C7242" s="3">
        <f>MONTH(A7242)</f>
        <v>5</v>
      </c>
      <c r="D7242" s="1" t="s">
        <v>733</v>
      </c>
      <c r="E7242" s="1" t="s">
        <v>31</v>
      </c>
      <c r="F7242" s="1" t="s">
        <v>43</v>
      </c>
      <c r="G7242" s="1" t="s">
        <v>58</v>
      </c>
      <c r="H7242" s="1" t="s">
        <v>549</v>
      </c>
      <c r="I7242" s="2">
        <v>67.8</v>
      </c>
      <c r="J7242" s="3">
        <v>4</v>
      </c>
      <c r="K7242" s="2">
        <v>4.07</v>
      </c>
    </row>
    <row r="7243" spans="1:11" x14ac:dyDescent="0.2">
      <c r="A7243" s="1" t="s">
        <v>732</v>
      </c>
      <c r="B7243" s="3">
        <f>YEAR(A7243)</f>
        <v>2014</v>
      </c>
      <c r="C7243" s="3">
        <f>MONTH(A7243)</f>
        <v>5</v>
      </c>
      <c r="D7243" s="1" t="s">
        <v>733</v>
      </c>
      <c r="E7243" s="1" t="s">
        <v>31</v>
      </c>
      <c r="F7243" s="1" t="s">
        <v>43</v>
      </c>
      <c r="G7243" s="1" t="s">
        <v>58</v>
      </c>
      <c r="H7243" s="1" t="s">
        <v>734</v>
      </c>
      <c r="I7243" s="2">
        <v>167.97</v>
      </c>
      <c r="J7243" s="3">
        <v>3</v>
      </c>
      <c r="K7243" s="2">
        <v>40.31</v>
      </c>
    </row>
    <row r="7244" spans="1:11" x14ac:dyDescent="0.2">
      <c r="A7244" s="1" t="s">
        <v>732</v>
      </c>
      <c r="B7244" s="3">
        <f>YEAR(A7244)</f>
        <v>2014</v>
      </c>
      <c r="C7244" s="3">
        <f>MONTH(A7244)</f>
        <v>5</v>
      </c>
      <c r="D7244" s="1" t="s">
        <v>735</v>
      </c>
      <c r="E7244" s="1" t="s">
        <v>37</v>
      </c>
      <c r="F7244" s="1" t="s">
        <v>12</v>
      </c>
      <c r="G7244" s="1" t="s">
        <v>20</v>
      </c>
      <c r="H7244" s="1" t="s">
        <v>736</v>
      </c>
      <c r="I7244" s="2">
        <v>83.25</v>
      </c>
      <c r="J7244" s="3">
        <v>3</v>
      </c>
      <c r="K7244" s="2">
        <v>14.99</v>
      </c>
    </row>
    <row r="7245" spans="1:11" x14ac:dyDescent="0.2">
      <c r="A7245" s="1" t="s">
        <v>732</v>
      </c>
      <c r="B7245" s="3">
        <f>YEAR(A7245)</f>
        <v>2014</v>
      </c>
      <c r="C7245" s="3">
        <f>MONTH(A7245)</f>
        <v>5</v>
      </c>
      <c r="D7245" s="1" t="s">
        <v>735</v>
      </c>
      <c r="E7245" s="1" t="s">
        <v>37</v>
      </c>
      <c r="F7245" s="1" t="s">
        <v>12</v>
      </c>
      <c r="G7245" s="1" t="s">
        <v>18</v>
      </c>
      <c r="H7245" s="1" t="s">
        <v>517</v>
      </c>
      <c r="I7245" s="2">
        <v>9.4499999999999993</v>
      </c>
      <c r="J7245" s="3">
        <v>3</v>
      </c>
      <c r="K7245" s="2">
        <v>4.54</v>
      </c>
    </row>
    <row r="7246" spans="1:11" x14ac:dyDescent="0.2">
      <c r="A7246" s="1" t="s">
        <v>732</v>
      </c>
      <c r="B7246" s="3">
        <f>YEAR(A7246)</f>
        <v>2014</v>
      </c>
      <c r="C7246" s="3">
        <f>MONTH(A7246)</f>
        <v>5</v>
      </c>
      <c r="D7246" s="1" t="s">
        <v>735</v>
      </c>
      <c r="E7246" s="1" t="s">
        <v>37</v>
      </c>
      <c r="F7246" s="1" t="s">
        <v>12</v>
      </c>
      <c r="G7246" s="1" t="s">
        <v>18</v>
      </c>
      <c r="H7246" s="1" t="s">
        <v>737</v>
      </c>
      <c r="I7246" s="2">
        <v>20.65</v>
      </c>
      <c r="J7246" s="3">
        <v>5</v>
      </c>
      <c r="K7246" s="2">
        <v>9.5</v>
      </c>
    </row>
    <row r="7247" spans="1:11" x14ac:dyDescent="0.2">
      <c r="A7247" s="1" t="s">
        <v>732</v>
      </c>
      <c r="B7247" s="3">
        <f>YEAR(A7247)</f>
        <v>2014</v>
      </c>
      <c r="C7247" s="3">
        <f>MONTH(A7247)</f>
        <v>5</v>
      </c>
      <c r="D7247" s="1" t="s">
        <v>735</v>
      </c>
      <c r="E7247" s="1" t="s">
        <v>37</v>
      </c>
      <c r="F7247" s="1" t="s">
        <v>12</v>
      </c>
      <c r="G7247" s="1" t="s">
        <v>13</v>
      </c>
      <c r="H7247" s="1" t="s">
        <v>738</v>
      </c>
      <c r="I7247" s="2">
        <v>45.36</v>
      </c>
      <c r="J7247" s="3">
        <v>7</v>
      </c>
      <c r="K7247" s="2">
        <v>21.77</v>
      </c>
    </row>
    <row r="7248" spans="1:11" x14ac:dyDescent="0.2">
      <c r="A7248" s="1" t="s">
        <v>3660</v>
      </c>
      <c r="B7248" s="3">
        <f>YEAR(A7248)</f>
        <v>2017</v>
      </c>
      <c r="C7248" s="3">
        <f>MONTH(A7248)</f>
        <v>4</v>
      </c>
      <c r="D7248" s="1" t="s">
        <v>2779</v>
      </c>
      <c r="E7248" s="1" t="s">
        <v>169</v>
      </c>
      <c r="F7248" s="1" t="s">
        <v>12</v>
      </c>
      <c r="G7248" s="1" t="s">
        <v>18</v>
      </c>
      <c r="H7248" s="1" t="s">
        <v>3661</v>
      </c>
      <c r="I7248" s="2">
        <v>9.82</v>
      </c>
      <c r="J7248" s="3">
        <v>2</v>
      </c>
      <c r="K7248" s="2">
        <v>4.8099999999999996</v>
      </c>
    </row>
    <row r="7249" spans="1:11" x14ac:dyDescent="0.2">
      <c r="A7249" s="1" t="s">
        <v>3660</v>
      </c>
      <c r="B7249" s="3">
        <f>YEAR(A7249)</f>
        <v>2017</v>
      </c>
      <c r="C7249" s="3">
        <f>MONTH(A7249)</f>
        <v>4</v>
      </c>
      <c r="D7249" s="1" t="s">
        <v>2779</v>
      </c>
      <c r="E7249" s="1" t="s">
        <v>169</v>
      </c>
      <c r="F7249" s="1" t="s">
        <v>12</v>
      </c>
      <c r="G7249" s="1" t="s">
        <v>27</v>
      </c>
      <c r="H7249" s="1" t="s">
        <v>1294</v>
      </c>
      <c r="I7249" s="2">
        <v>35.97</v>
      </c>
      <c r="J7249" s="3">
        <v>3</v>
      </c>
      <c r="K7249" s="2">
        <v>9.7100000000000009</v>
      </c>
    </row>
    <row r="7250" spans="1:11" x14ac:dyDescent="0.2">
      <c r="A7250" s="1" t="s">
        <v>3660</v>
      </c>
      <c r="B7250" s="3">
        <f>YEAR(A7250)</f>
        <v>2017</v>
      </c>
      <c r="C7250" s="3">
        <f>MONTH(A7250)</f>
        <v>4</v>
      </c>
      <c r="D7250" s="1" t="s">
        <v>2779</v>
      </c>
      <c r="E7250" s="1" t="s">
        <v>169</v>
      </c>
      <c r="F7250" s="1" t="s">
        <v>12</v>
      </c>
      <c r="G7250" s="1" t="s">
        <v>13</v>
      </c>
      <c r="H7250" s="1" t="s">
        <v>2636</v>
      </c>
      <c r="I7250" s="2">
        <v>12.96</v>
      </c>
      <c r="J7250" s="3">
        <v>2</v>
      </c>
      <c r="K7250" s="2">
        <v>6.22</v>
      </c>
    </row>
    <row r="7251" spans="1:11" x14ac:dyDescent="0.2">
      <c r="A7251" s="1" t="s">
        <v>3660</v>
      </c>
      <c r="B7251" s="3">
        <f>YEAR(A7251)</f>
        <v>2017</v>
      </c>
      <c r="C7251" s="3">
        <f>MONTH(A7251)</f>
        <v>4</v>
      </c>
      <c r="D7251" s="1" t="s">
        <v>2779</v>
      </c>
      <c r="E7251" s="1" t="s">
        <v>169</v>
      </c>
      <c r="F7251" s="1" t="s">
        <v>12</v>
      </c>
      <c r="G7251" s="1" t="s">
        <v>13</v>
      </c>
      <c r="H7251" s="1" t="s">
        <v>3662</v>
      </c>
      <c r="I7251" s="2">
        <v>191.6</v>
      </c>
      <c r="J7251" s="3">
        <v>4</v>
      </c>
      <c r="K7251" s="2">
        <v>91.97</v>
      </c>
    </row>
    <row r="7252" spans="1:11" x14ac:dyDescent="0.2">
      <c r="A7252" s="1" t="s">
        <v>3660</v>
      </c>
      <c r="B7252" s="3">
        <f>YEAR(A7252)</f>
        <v>2017</v>
      </c>
      <c r="C7252" s="3">
        <f>MONTH(A7252)</f>
        <v>4</v>
      </c>
      <c r="D7252" s="1" t="s">
        <v>2779</v>
      </c>
      <c r="E7252" s="1" t="s">
        <v>169</v>
      </c>
      <c r="F7252" s="1" t="s">
        <v>12</v>
      </c>
      <c r="G7252" s="1" t="s">
        <v>18</v>
      </c>
      <c r="H7252" s="1" t="s">
        <v>672</v>
      </c>
      <c r="I7252" s="2">
        <v>8.64</v>
      </c>
      <c r="J7252" s="3">
        <v>3</v>
      </c>
      <c r="K7252" s="2">
        <v>4.2300000000000004</v>
      </c>
    </row>
    <row r="7253" spans="1:11" x14ac:dyDescent="0.2">
      <c r="A7253" s="1" t="s">
        <v>3660</v>
      </c>
      <c r="B7253" s="3">
        <f>YEAR(A7253)</f>
        <v>2017</v>
      </c>
      <c r="C7253" s="3">
        <f>MONTH(A7253)</f>
        <v>4</v>
      </c>
      <c r="D7253" s="1" t="s">
        <v>2779</v>
      </c>
      <c r="E7253" s="1" t="s">
        <v>169</v>
      </c>
      <c r="F7253" s="1" t="s">
        <v>12</v>
      </c>
      <c r="G7253" s="1" t="s">
        <v>20</v>
      </c>
      <c r="H7253" s="1" t="s">
        <v>996</v>
      </c>
      <c r="I7253" s="2">
        <v>501.81</v>
      </c>
      <c r="J7253" s="3">
        <v>3</v>
      </c>
      <c r="K7253" s="2">
        <v>0</v>
      </c>
    </row>
    <row r="7254" spans="1:11" x14ac:dyDescent="0.2">
      <c r="A7254" s="1" t="s">
        <v>3660</v>
      </c>
      <c r="B7254" s="3">
        <f>YEAR(A7254)</f>
        <v>2017</v>
      </c>
      <c r="C7254" s="3">
        <f>MONTH(A7254)</f>
        <v>4</v>
      </c>
      <c r="D7254" s="1" t="s">
        <v>257</v>
      </c>
      <c r="E7254" s="1" t="s">
        <v>139</v>
      </c>
      <c r="F7254" s="1" t="s">
        <v>12</v>
      </c>
      <c r="G7254" s="1" t="s">
        <v>18</v>
      </c>
      <c r="H7254" s="1" t="s">
        <v>1625</v>
      </c>
      <c r="I7254" s="2">
        <v>15.12</v>
      </c>
      <c r="J7254" s="3">
        <v>3</v>
      </c>
      <c r="K7254" s="2">
        <v>4.91</v>
      </c>
    </row>
    <row r="7255" spans="1:11" x14ac:dyDescent="0.2">
      <c r="A7255" s="1" t="s">
        <v>3660</v>
      </c>
      <c r="B7255" s="3">
        <f>YEAR(A7255)</f>
        <v>2017</v>
      </c>
      <c r="C7255" s="3">
        <f>MONTH(A7255)</f>
        <v>4</v>
      </c>
      <c r="D7255" s="1" t="s">
        <v>257</v>
      </c>
      <c r="E7255" s="1" t="s">
        <v>139</v>
      </c>
      <c r="F7255" s="1" t="s">
        <v>12</v>
      </c>
      <c r="G7255" s="1" t="s">
        <v>22</v>
      </c>
      <c r="H7255" s="1" t="s">
        <v>762</v>
      </c>
      <c r="I7255" s="2">
        <v>17.43</v>
      </c>
      <c r="J7255" s="3">
        <v>1</v>
      </c>
      <c r="K7255" s="2">
        <v>-13.36</v>
      </c>
    </row>
    <row r="7256" spans="1:11" x14ac:dyDescent="0.2">
      <c r="A7256" s="1" t="s">
        <v>3660</v>
      </c>
      <c r="B7256" s="3">
        <f>YEAR(A7256)</f>
        <v>2017</v>
      </c>
      <c r="C7256" s="3">
        <f>MONTH(A7256)</f>
        <v>4</v>
      </c>
      <c r="D7256" s="1" t="s">
        <v>257</v>
      </c>
      <c r="E7256" s="1" t="s">
        <v>139</v>
      </c>
      <c r="F7256" s="1" t="s">
        <v>12</v>
      </c>
      <c r="G7256" s="1" t="s">
        <v>13</v>
      </c>
      <c r="H7256" s="1" t="s">
        <v>2740</v>
      </c>
      <c r="I7256" s="2">
        <v>251.64</v>
      </c>
      <c r="J7256" s="3">
        <v>3</v>
      </c>
      <c r="K7256" s="2">
        <v>88.07</v>
      </c>
    </row>
    <row r="7257" spans="1:11" x14ac:dyDescent="0.2">
      <c r="A7257" s="1" t="s">
        <v>3660</v>
      </c>
      <c r="B7257" s="3">
        <f>YEAR(A7257)</f>
        <v>2017</v>
      </c>
      <c r="C7257" s="3">
        <f>MONTH(A7257)</f>
        <v>4</v>
      </c>
      <c r="D7257" s="1" t="s">
        <v>1175</v>
      </c>
      <c r="E7257" s="1" t="s">
        <v>125</v>
      </c>
      <c r="F7257" s="1" t="s">
        <v>12</v>
      </c>
      <c r="G7257" s="1" t="s">
        <v>22</v>
      </c>
      <c r="H7257" s="1" t="s">
        <v>1031</v>
      </c>
      <c r="I7257" s="2">
        <v>478.24</v>
      </c>
      <c r="J7257" s="3">
        <v>8</v>
      </c>
      <c r="K7257" s="2">
        <v>219.99</v>
      </c>
    </row>
    <row r="7258" spans="1:11" x14ac:dyDescent="0.2">
      <c r="A7258" s="1" t="s">
        <v>3660</v>
      </c>
      <c r="B7258" s="3">
        <f>YEAR(A7258)</f>
        <v>2017</v>
      </c>
      <c r="C7258" s="3">
        <f>MONTH(A7258)</f>
        <v>4</v>
      </c>
      <c r="D7258" s="1" t="s">
        <v>1766</v>
      </c>
      <c r="E7258" s="1" t="s">
        <v>26</v>
      </c>
      <c r="F7258" s="1" t="s">
        <v>12</v>
      </c>
      <c r="G7258" s="1" t="s">
        <v>22</v>
      </c>
      <c r="H7258" s="1" t="s">
        <v>2604</v>
      </c>
      <c r="I7258" s="2">
        <v>37.9</v>
      </c>
      <c r="J7258" s="3">
        <v>4</v>
      </c>
      <c r="K7258" s="2">
        <v>-29.05</v>
      </c>
    </row>
    <row r="7259" spans="1:11" x14ac:dyDescent="0.2">
      <c r="A7259" s="1" t="s">
        <v>3660</v>
      </c>
      <c r="B7259" s="3">
        <f>YEAR(A7259)</f>
        <v>2017</v>
      </c>
      <c r="C7259" s="3">
        <f>MONTH(A7259)</f>
        <v>4</v>
      </c>
      <c r="D7259" s="1" t="s">
        <v>1766</v>
      </c>
      <c r="E7259" s="1" t="s">
        <v>26</v>
      </c>
      <c r="F7259" s="1" t="s">
        <v>12</v>
      </c>
      <c r="G7259" s="1" t="s">
        <v>13</v>
      </c>
      <c r="H7259" s="1" t="s">
        <v>1860</v>
      </c>
      <c r="I7259" s="2">
        <v>65.58</v>
      </c>
      <c r="J7259" s="3">
        <v>2</v>
      </c>
      <c r="K7259" s="2">
        <v>23.77</v>
      </c>
    </row>
    <row r="7260" spans="1:11" x14ac:dyDescent="0.2">
      <c r="A7260" s="1" t="s">
        <v>3158</v>
      </c>
      <c r="B7260" s="3">
        <f>YEAR(A7260)</f>
        <v>2016</v>
      </c>
      <c r="C7260" s="3">
        <f>MONTH(A7260)</f>
        <v>4</v>
      </c>
      <c r="D7260" s="1" t="s">
        <v>2295</v>
      </c>
      <c r="E7260" s="1" t="s">
        <v>189</v>
      </c>
      <c r="F7260" s="1" t="s">
        <v>12</v>
      </c>
      <c r="G7260" s="1" t="s">
        <v>22</v>
      </c>
      <c r="H7260" s="1" t="s">
        <v>1520</v>
      </c>
      <c r="I7260" s="2">
        <v>35.35</v>
      </c>
      <c r="J7260" s="3">
        <v>9</v>
      </c>
      <c r="K7260" s="2">
        <v>12.82</v>
      </c>
    </row>
    <row r="7261" spans="1:11" x14ac:dyDescent="0.2">
      <c r="A7261" s="1" t="s">
        <v>3158</v>
      </c>
      <c r="B7261" s="3">
        <f>YEAR(A7261)</f>
        <v>2016</v>
      </c>
      <c r="C7261" s="3">
        <f>MONTH(A7261)</f>
        <v>4</v>
      </c>
      <c r="D7261" s="1" t="s">
        <v>3159</v>
      </c>
      <c r="E7261" s="1" t="s">
        <v>125</v>
      </c>
      <c r="F7261" s="1" t="s">
        <v>43</v>
      </c>
      <c r="G7261" s="1" t="s">
        <v>44</v>
      </c>
      <c r="H7261" s="1" t="s">
        <v>2222</v>
      </c>
      <c r="I7261" s="2">
        <v>517.9</v>
      </c>
      <c r="J7261" s="3">
        <v>2</v>
      </c>
      <c r="K7261" s="2">
        <v>134.65</v>
      </c>
    </row>
    <row r="7262" spans="1:11" x14ac:dyDescent="0.2">
      <c r="A7262" s="1" t="s">
        <v>3158</v>
      </c>
      <c r="B7262" s="3">
        <f>YEAR(A7262)</f>
        <v>2016</v>
      </c>
      <c r="C7262" s="3">
        <f>MONTH(A7262)</f>
        <v>4</v>
      </c>
      <c r="D7262" s="1" t="s">
        <v>3159</v>
      </c>
      <c r="E7262" s="1" t="s">
        <v>125</v>
      </c>
      <c r="F7262" s="1" t="s">
        <v>12</v>
      </c>
      <c r="G7262" s="1" t="s">
        <v>22</v>
      </c>
      <c r="H7262" s="1" t="s">
        <v>3160</v>
      </c>
      <c r="I7262" s="2">
        <v>5.28</v>
      </c>
      <c r="J7262" s="3">
        <v>2</v>
      </c>
      <c r="K7262" s="2">
        <v>2.4300000000000002</v>
      </c>
    </row>
    <row r="7263" spans="1:11" x14ac:dyDescent="0.2">
      <c r="A7263" s="1" t="s">
        <v>3158</v>
      </c>
      <c r="B7263" s="3">
        <f>YEAR(A7263)</f>
        <v>2016</v>
      </c>
      <c r="C7263" s="3">
        <f>MONTH(A7263)</f>
        <v>4</v>
      </c>
      <c r="D7263" s="1" t="s">
        <v>836</v>
      </c>
      <c r="E7263" s="1" t="s">
        <v>31</v>
      </c>
      <c r="F7263" s="1" t="s">
        <v>38</v>
      </c>
      <c r="G7263" s="1" t="s">
        <v>83</v>
      </c>
      <c r="H7263" s="1" t="s">
        <v>3161</v>
      </c>
      <c r="I7263" s="2">
        <v>556.66999999999996</v>
      </c>
      <c r="J7263" s="3">
        <v>5</v>
      </c>
      <c r="K7263" s="2">
        <v>6.55</v>
      </c>
    </row>
    <row r="7264" spans="1:11" x14ac:dyDescent="0.2">
      <c r="A7264" s="1" t="s">
        <v>2374</v>
      </c>
      <c r="B7264" s="3">
        <f>YEAR(A7264)</f>
        <v>2015</v>
      </c>
      <c r="C7264" s="3">
        <f>MONTH(A7264)</f>
        <v>4</v>
      </c>
      <c r="D7264" s="1" t="s">
        <v>580</v>
      </c>
      <c r="E7264" s="1" t="s">
        <v>31</v>
      </c>
      <c r="F7264" s="1" t="s">
        <v>38</v>
      </c>
      <c r="G7264" s="1" t="s">
        <v>164</v>
      </c>
      <c r="H7264" s="1" t="s">
        <v>2375</v>
      </c>
      <c r="I7264" s="2">
        <v>369.91</v>
      </c>
      <c r="J7264" s="3">
        <v>3</v>
      </c>
      <c r="K7264" s="2">
        <v>-13.87</v>
      </c>
    </row>
    <row r="7265" spans="1:11" x14ac:dyDescent="0.2">
      <c r="A7265" s="1" t="s">
        <v>2374</v>
      </c>
      <c r="B7265" s="3">
        <f>YEAR(A7265)</f>
        <v>2015</v>
      </c>
      <c r="C7265" s="3">
        <f>MONTH(A7265)</f>
        <v>4</v>
      </c>
      <c r="D7265" s="1" t="s">
        <v>964</v>
      </c>
      <c r="E7265" s="1" t="s">
        <v>169</v>
      </c>
      <c r="F7265" s="1" t="s">
        <v>12</v>
      </c>
      <c r="G7265" s="1" t="s">
        <v>20</v>
      </c>
      <c r="H7265" s="1" t="s">
        <v>1078</v>
      </c>
      <c r="I7265" s="2">
        <v>17.940000000000001</v>
      </c>
      <c r="J7265" s="3">
        <v>3</v>
      </c>
      <c r="K7265" s="2">
        <v>3.05</v>
      </c>
    </row>
    <row r="7266" spans="1:11" x14ac:dyDescent="0.2">
      <c r="A7266" s="1" t="s">
        <v>2374</v>
      </c>
      <c r="B7266" s="3">
        <f>YEAR(A7266)</f>
        <v>2015</v>
      </c>
      <c r="C7266" s="3">
        <f>MONTH(A7266)</f>
        <v>4</v>
      </c>
      <c r="D7266" s="1" t="s">
        <v>1722</v>
      </c>
      <c r="E7266" s="1" t="s">
        <v>706</v>
      </c>
      <c r="F7266" s="1" t="s">
        <v>12</v>
      </c>
      <c r="G7266" s="1" t="s">
        <v>105</v>
      </c>
      <c r="H7266" s="1" t="s">
        <v>2376</v>
      </c>
      <c r="I7266" s="2">
        <v>370.14</v>
      </c>
      <c r="J7266" s="3">
        <v>3</v>
      </c>
      <c r="K7266" s="2">
        <v>144.35</v>
      </c>
    </row>
    <row r="7267" spans="1:11" x14ac:dyDescent="0.2">
      <c r="A7267" s="1" t="s">
        <v>3624</v>
      </c>
      <c r="B7267" s="3">
        <f>YEAR(A7267)</f>
        <v>2017</v>
      </c>
      <c r="C7267" s="3">
        <f>MONTH(A7267)</f>
        <v>3</v>
      </c>
      <c r="D7267" s="1" t="s">
        <v>3208</v>
      </c>
      <c r="E7267" s="1" t="s">
        <v>31</v>
      </c>
      <c r="F7267" s="1" t="s">
        <v>43</v>
      </c>
      <c r="G7267" s="1" t="s">
        <v>58</v>
      </c>
      <c r="H7267" s="1" t="s">
        <v>576</v>
      </c>
      <c r="I7267" s="2">
        <v>199.98</v>
      </c>
      <c r="J7267" s="3">
        <v>2</v>
      </c>
      <c r="K7267" s="2">
        <v>69.989999999999995</v>
      </c>
    </row>
    <row r="7268" spans="1:11" x14ac:dyDescent="0.2">
      <c r="A7268" s="1" t="s">
        <v>3624</v>
      </c>
      <c r="B7268" s="3">
        <f>YEAR(A7268)</f>
        <v>2017</v>
      </c>
      <c r="C7268" s="3">
        <f>MONTH(A7268)</f>
        <v>3</v>
      </c>
      <c r="D7268" s="1" t="s">
        <v>1365</v>
      </c>
      <c r="E7268" s="1" t="s">
        <v>31</v>
      </c>
      <c r="F7268" s="1" t="s">
        <v>43</v>
      </c>
      <c r="G7268" s="1" t="s">
        <v>694</v>
      </c>
      <c r="H7268" s="1" t="s">
        <v>2735</v>
      </c>
      <c r="I7268" s="2">
        <v>479.98</v>
      </c>
      <c r="J7268" s="3">
        <v>2</v>
      </c>
      <c r="K7268" s="2">
        <v>60</v>
      </c>
    </row>
    <row r="7269" spans="1:11" x14ac:dyDescent="0.2">
      <c r="A7269" s="1" t="s">
        <v>3624</v>
      </c>
      <c r="B7269" s="3">
        <f>YEAR(A7269)</f>
        <v>2017</v>
      </c>
      <c r="C7269" s="3">
        <f>MONTH(A7269)</f>
        <v>3</v>
      </c>
      <c r="D7269" s="1" t="s">
        <v>1365</v>
      </c>
      <c r="E7269" s="1" t="s">
        <v>31</v>
      </c>
      <c r="F7269" s="1" t="s">
        <v>12</v>
      </c>
      <c r="G7269" s="1" t="s">
        <v>22</v>
      </c>
      <c r="H7269" s="1" t="s">
        <v>926</v>
      </c>
      <c r="I7269" s="2">
        <v>30.84</v>
      </c>
      <c r="J7269" s="3">
        <v>5</v>
      </c>
      <c r="K7269" s="2">
        <v>9.64</v>
      </c>
    </row>
    <row r="7270" spans="1:11" x14ac:dyDescent="0.2">
      <c r="A7270" s="1" t="s">
        <v>3102</v>
      </c>
      <c r="B7270" s="3">
        <f>YEAR(A7270)</f>
        <v>2016</v>
      </c>
      <c r="C7270" s="3">
        <f>MONTH(A7270)</f>
        <v>3</v>
      </c>
      <c r="D7270" s="1" t="s">
        <v>352</v>
      </c>
      <c r="E7270" s="1" t="s">
        <v>706</v>
      </c>
      <c r="F7270" s="1" t="s">
        <v>43</v>
      </c>
      <c r="G7270" s="1" t="s">
        <v>58</v>
      </c>
      <c r="H7270" s="1" t="s">
        <v>2284</v>
      </c>
      <c r="I7270" s="2">
        <v>199.75</v>
      </c>
      <c r="J7270" s="3">
        <v>5</v>
      </c>
      <c r="K7270" s="2">
        <v>87.89</v>
      </c>
    </row>
    <row r="7271" spans="1:11" x14ac:dyDescent="0.2">
      <c r="A7271" s="1" t="s">
        <v>3102</v>
      </c>
      <c r="B7271" s="3">
        <f>YEAR(A7271)</f>
        <v>2016</v>
      </c>
      <c r="C7271" s="3">
        <f>MONTH(A7271)</f>
        <v>3</v>
      </c>
      <c r="D7271" s="1" t="s">
        <v>950</v>
      </c>
      <c r="E7271" s="1" t="s">
        <v>501</v>
      </c>
      <c r="F7271" s="1" t="s">
        <v>12</v>
      </c>
      <c r="G7271" s="1" t="s">
        <v>20</v>
      </c>
      <c r="H7271" s="1" t="s">
        <v>633</v>
      </c>
      <c r="I7271" s="2">
        <v>11.21</v>
      </c>
      <c r="J7271" s="3">
        <v>1</v>
      </c>
      <c r="K7271" s="2">
        <v>3.36</v>
      </c>
    </row>
    <row r="7272" spans="1:11" x14ac:dyDescent="0.2">
      <c r="A7272" s="1" t="s">
        <v>3102</v>
      </c>
      <c r="B7272" s="3">
        <f>YEAR(A7272)</f>
        <v>2016</v>
      </c>
      <c r="C7272" s="3">
        <f>MONTH(A7272)</f>
        <v>3</v>
      </c>
      <c r="D7272" s="1" t="s">
        <v>950</v>
      </c>
      <c r="E7272" s="1" t="s">
        <v>501</v>
      </c>
      <c r="F7272" s="1" t="s">
        <v>38</v>
      </c>
      <c r="G7272" s="1" t="s">
        <v>39</v>
      </c>
      <c r="H7272" s="1" t="s">
        <v>918</v>
      </c>
      <c r="I7272" s="2">
        <v>354.9</v>
      </c>
      <c r="J7272" s="3">
        <v>5</v>
      </c>
      <c r="K7272" s="2">
        <v>88.73</v>
      </c>
    </row>
    <row r="7273" spans="1:11" x14ac:dyDescent="0.2">
      <c r="A7273" s="1" t="s">
        <v>3102</v>
      </c>
      <c r="B7273" s="3">
        <f>YEAR(A7273)</f>
        <v>2016</v>
      </c>
      <c r="C7273" s="3">
        <f>MONTH(A7273)</f>
        <v>3</v>
      </c>
      <c r="D7273" s="1" t="s">
        <v>950</v>
      </c>
      <c r="E7273" s="1" t="s">
        <v>501</v>
      </c>
      <c r="F7273" s="1" t="s">
        <v>12</v>
      </c>
      <c r="G7273" s="1" t="s">
        <v>13</v>
      </c>
      <c r="H7273" s="1" t="s">
        <v>2763</v>
      </c>
      <c r="I7273" s="2">
        <v>17.940000000000001</v>
      </c>
      <c r="J7273" s="3">
        <v>3</v>
      </c>
      <c r="K7273" s="2">
        <v>8.7899999999999991</v>
      </c>
    </row>
    <row r="7274" spans="1:11" x14ac:dyDescent="0.2">
      <c r="A7274" s="1" t="s">
        <v>3102</v>
      </c>
      <c r="B7274" s="3">
        <f>YEAR(A7274)</f>
        <v>2016</v>
      </c>
      <c r="C7274" s="3">
        <f>MONTH(A7274)</f>
        <v>3</v>
      </c>
      <c r="D7274" s="1" t="s">
        <v>950</v>
      </c>
      <c r="E7274" s="1" t="s">
        <v>501</v>
      </c>
      <c r="F7274" s="1" t="s">
        <v>12</v>
      </c>
      <c r="G7274" s="1" t="s">
        <v>22</v>
      </c>
      <c r="H7274" s="1" t="s">
        <v>2659</v>
      </c>
      <c r="I7274" s="2">
        <v>51.8</v>
      </c>
      <c r="J7274" s="3">
        <v>4</v>
      </c>
      <c r="K7274" s="2">
        <v>23.31</v>
      </c>
    </row>
    <row r="7275" spans="1:11" x14ac:dyDescent="0.2">
      <c r="A7275" s="1" t="s">
        <v>2291</v>
      </c>
      <c r="B7275" s="3">
        <f>YEAR(A7275)</f>
        <v>2015</v>
      </c>
      <c r="C7275" s="3">
        <f>MONTH(A7275)</f>
        <v>3</v>
      </c>
      <c r="D7275" s="1" t="s">
        <v>1012</v>
      </c>
      <c r="E7275" s="1" t="s">
        <v>11</v>
      </c>
      <c r="F7275" s="1" t="s">
        <v>43</v>
      </c>
      <c r="G7275" s="1" t="s">
        <v>58</v>
      </c>
      <c r="H7275" s="1" t="s">
        <v>1234</v>
      </c>
      <c r="I7275" s="2">
        <v>113.52</v>
      </c>
      <c r="J7275" s="3">
        <v>5</v>
      </c>
      <c r="K7275" s="2">
        <v>29.8</v>
      </c>
    </row>
    <row r="7276" spans="1:11" x14ac:dyDescent="0.2">
      <c r="A7276" s="1" t="s">
        <v>2291</v>
      </c>
      <c r="B7276" s="3">
        <f>YEAR(A7276)</f>
        <v>2015</v>
      </c>
      <c r="C7276" s="3">
        <f>MONTH(A7276)</f>
        <v>3</v>
      </c>
      <c r="D7276" s="1" t="s">
        <v>1012</v>
      </c>
      <c r="E7276" s="1" t="s">
        <v>11</v>
      </c>
      <c r="F7276" s="1" t="s">
        <v>43</v>
      </c>
      <c r="G7276" s="1" t="s">
        <v>44</v>
      </c>
      <c r="H7276" s="1" t="s">
        <v>2032</v>
      </c>
      <c r="I7276" s="2">
        <v>359.88</v>
      </c>
      <c r="J7276" s="3">
        <v>3</v>
      </c>
      <c r="K7276" s="2">
        <v>22.49</v>
      </c>
    </row>
    <row r="7277" spans="1:11" x14ac:dyDescent="0.2">
      <c r="A7277" s="1" t="s">
        <v>2291</v>
      </c>
      <c r="B7277" s="3">
        <f>YEAR(A7277)</f>
        <v>2015</v>
      </c>
      <c r="C7277" s="3">
        <f>MONTH(A7277)</f>
        <v>3</v>
      </c>
      <c r="D7277" s="1" t="s">
        <v>2292</v>
      </c>
      <c r="E7277" s="1" t="s">
        <v>290</v>
      </c>
      <c r="F7277" s="1" t="s">
        <v>12</v>
      </c>
      <c r="G7277" s="1" t="s">
        <v>18</v>
      </c>
      <c r="H7277" s="1" t="s">
        <v>1084</v>
      </c>
      <c r="I7277" s="2">
        <v>4.6100000000000003</v>
      </c>
      <c r="J7277" s="3">
        <v>2</v>
      </c>
      <c r="K7277" s="2">
        <v>1.67</v>
      </c>
    </row>
    <row r="7278" spans="1:11" x14ac:dyDescent="0.2">
      <c r="A7278" s="1" t="s">
        <v>3599</v>
      </c>
      <c r="B7278" s="3">
        <f>YEAR(A7278)</f>
        <v>2017</v>
      </c>
      <c r="C7278" s="3">
        <f>MONTH(A7278)</f>
        <v>2</v>
      </c>
      <c r="D7278" s="1" t="s">
        <v>2928</v>
      </c>
      <c r="E7278" s="1" t="s">
        <v>11</v>
      </c>
      <c r="F7278" s="1" t="s">
        <v>12</v>
      </c>
      <c r="G7278" s="1" t="s">
        <v>22</v>
      </c>
      <c r="H7278" s="1" t="s">
        <v>3170</v>
      </c>
      <c r="I7278" s="2">
        <v>252.78</v>
      </c>
      <c r="J7278" s="3">
        <v>4</v>
      </c>
      <c r="K7278" s="2">
        <v>-417.09</v>
      </c>
    </row>
    <row r="7279" spans="1:11" x14ac:dyDescent="0.2">
      <c r="A7279" s="1" t="s">
        <v>3599</v>
      </c>
      <c r="B7279" s="3">
        <f>YEAR(A7279)</f>
        <v>2017</v>
      </c>
      <c r="C7279" s="3">
        <f>MONTH(A7279)</f>
        <v>2</v>
      </c>
      <c r="D7279" s="1" t="s">
        <v>2928</v>
      </c>
      <c r="E7279" s="1" t="s">
        <v>11</v>
      </c>
      <c r="F7279" s="1" t="s">
        <v>43</v>
      </c>
      <c r="G7279" s="1" t="s">
        <v>58</v>
      </c>
      <c r="H7279" s="1" t="s">
        <v>2373</v>
      </c>
      <c r="I7279" s="2">
        <v>127.98</v>
      </c>
      <c r="J7279" s="3">
        <v>2</v>
      </c>
      <c r="K7279" s="2">
        <v>16</v>
      </c>
    </row>
    <row r="7280" spans="1:11" x14ac:dyDescent="0.2">
      <c r="A7280" s="1" t="s">
        <v>3599</v>
      </c>
      <c r="B7280" s="3">
        <f>YEAR(A7280)</f>
        <v>2017</v>
      </c>
      <c r="C7280" s="3">
        <f>MONTH(A7280)</f>
        <v>2</v>
      </c>
      <c r="D7280" s="1" t="s">
        <v>2928</v>
      </c>
      <c r="E7280" s="1" t="s">
        <v>11</v>
      </c>
      <c r="F7280" s="1" t="s">
        <v>38</v>
      </c>
      <c r="G7280" s="1" t="s">
        <v>52</v>
      </c>
      <c r="H7280" s="1" t="s">
        <v>984</v>
      </c>
      <c r="I7280" s="2">
        <v>3.98</v>
      </c>
      <c r="J7280" s="3">
        <v>2</v>
      </c>
      <c r="K7280" s="2">
        <v>-2.69</v>
      </c>
    </row>
    <row r="7281" spans="1:11" x14ac:dyDescent="0.2">
      <c r="A7281" s="1" t="s">
        <v>3599</v>
      </c>
      <c r="B7281" s="3">
        <f>YEAR(A7281)</f>
        <v>2017</v>
      </c>
      <c r="C7281" s="3">
        <f>MONTH(A7281)</f>
        <v>2</v>
      </c>
      <c r="D7281" s="1" t="s">
        <v>2928</v>
      </c>
      <c r="E7281" s="1" t="s">
        <v>11</v>
      </c>
      <c r="F7281" s="1" t="s">
        <v>12</v>
      </c>
      <c r="G7281" s="1" t="s">
        <v>105</v>
      </c>
      <c r="H7281" s="1" t="s">
        <v>3488</v>
      </c>
      <c r="I7281" s="2">
        <v>12.99</v>
      </c>
      <c r="J7281" s="3">
        <v>2</v>
      </c>
      <c r="K7281" s="2">
        <v>-32.479999999999997</v>
      </c>
    </row>
    <row r="7282" spans="1:11" x14ac:dyDescent="0.2">
      <c r="A7282" s="1" t="s">
        <v>3599</v>
      </c>
      <c r="B7282" s="3">
        <f>YEAR(A7282)</f>
        <v>2017</v>
      </c>
      <c r="C7282" s="3">
        <f>MONTH(A7282)</f>
        <v>2</v>
      </c>
      <c r="D7282" s="1" t="s">
        <v>229</v>
      </c>
      <c r="E7282" s="1" t="s">
        <v>31</v>
      </c>
      <c r="F7282" s="1" t="s">
        <v>38</v>
      </c>
      <c r="G7282" s="1" t="s">
        <v>52</v>
      </c>
      <c r="H7282" s="1" t="s">
        <v>1792</v>
      </c>
      <c r="I7282" s="2">
        <v>21.12</v>
      </c>
      <c r="J7282" s="3">
        <v>4</v>
      </c>
      <c r="K7282" s="2">
        <v>6.55</v>
      </c>
    </row>
    <row r="7283" spans="1:11" x14ac:dyDescent="0.2">
      <c r="A7283" s="1" t="s">
        <v>3599</v>
      </c>
      <c r="B7283" s="3">
        <f>YEAR(A7283)</f>
        <v>2017</v>
      </c>
      <c r="C7283" s="3">
        <f>MONTH(A7283)</f>
        <v>2</v>
      </c>
      <c r="D7283" s="1" t="s">
        <v>907</v>
      </c>
      <c r="E7283" s="1" t="s">
        <v>31</v>
      </c>
      <c r="F7283" s="1" t="s">
        <v>12</v>
      </c>
      <c r="G7283" s="1" t="s">
        <v>20</v>
      </c>
      <c r="H7283" s="1" t="s">
        <v>303</v>
      </c>
      <c r="I7283" s="2">
        <v>354.9</v>
      </c>
      <c r="J7283" s="3">
        <v>5</v>
      </c>
      <c r="K7283" s="2">
        <v>17.75</v>
      </c>
    </row>
    <row r="7284" spans="1:11" x14ac:dyDescent="0.2">
      <c r="A7284" s="1" t="s">
        <v>3069</v>
      </c>
      <c r="B7284" s="3">
        <f>YEAR(A7284)</f>
        <v>2016</v>
      </c>
      <c r="C7284" s="3">
        <f>MONTH(A7284)</f>
        <v>2</v>
      </c>
      <c r="D7284" s="1" t="s">
        <v>2754</v>
      </c>
      <c r="E7284" s="1" t="s">
        <v>31</v>
      </c>
      <c r="F7284" s="1" t="s">
        <v>43</v>
      </c>
      <c r="G7284" s="1" t="s">
        <v>58</v>
      </c>
      <c r="H7284" s="1" t="s">
        <v>95</v>
      </c>
      <c r="I7284" s="2">
        <v>89.97</v>
      </c>
      <c r="J7284" s="3">
        <v>3</v>
      </c>
      <c r="K7284" s="2">
        <v>39.590000000000003</v>
      </c>
    </row>
    <row r="7285" spans="1:11" x14ac:dyDescent="0.2">
      <c r="A7285" s="1" t="s">
        <v>3069</v>
      </c>
      <c r="B7285" s="3">
        <f>YEAR(A7285)</f>
        <v>2016</v>
      </c>
      <c r="C7285" s="3">
        <f>MONTH(A7285)</f>
        <v>2</v>
      </c>
      <c r="D7285" s="1" t="s">
        <v>2754</v>
      </c>
      <c r="E7285" s="1" t="s">
        <v>31</v>
      </c>
      <c r="F7285" s="1" t="s">
        <v>43</v>
      </c>
      <c r="G7285" s="1" t="s">
        <v>58</v>
      </c>
      <c r="H7285" s="1" t="s">
        <v>2968</v>
      </c>
      <c r="I7285" s="2">
        <v>31.86</v>
      </c>
      <c r="J7285" s="3">
        <v>2</v>
      </c>
      <c r="K7285" s="2">
        <v>11.15</v>
      </c>
    </row>
    <row r="7286" spans="1:11" x14ac:dyDescent="0.2">
      <c r="A7286" s="1" t="s">
        <v>2243</v>
      </c>
      <c r="B7286" s="3">
        <f>YEAR(A7286)</f>
        <v>2015</v>
      </c>
      <c r="C7286" s="3">
        <f>MONTH(A7286)</f>
        <v>2</v>
      </c>
      <c r="D7286" s="1" t="s">
        <v>1035</v>
      </c>
      <c r="E7286" s="1" t="s">
        <v>11</v>
      </c>
      <c r="F7286" s="1" t="s">
        <v>43</v>
      </c>
      <c r="G7286" s="1" t="s">
        <v>58</v>
      </c>
      <c r="H7286" s="1" t="s">
        <v>59</v>
      </c>
      <c r="I7286" s="2">
        <v>20.8</v>
      </c>
      <c r="J7286" s="3">
        <v>2</v>
      </c>
      <c r="K7286" s="2">
        <v>6.5</v>
      </c>
    </row>
    <row r="7287" spans="1:11" x14ac:dyDescent="0.2">
      <c r="A7287" s="1" t="s">
        <v>2243</v>
      </c>
      <c r="B7287" s="3">
        <f>YEAR(A7287)</f>
        <v>2015</v>
      </c>
      <c r="C7287" s="3">
        <f>MONTH(A7287)</f>
        <v>2</v>
      </c>
      <c r="D7287" s="1" t="s">
        <v>1535</v>
      </c>
      <c r="E7287" s="1" t="s">
        <v>11</v>
      </c>
      <c r="F7287" s="1" t="s">
        <v>12</v>
      </c>
      <c r="G7287" s="1" t="s">
        <v>18</v>
      </c>
      <c r="H7287" s="1" t="s">
        <v>101</v>
      </c>
      <c r="I7287" s="2">
        <v>40.1</v>
      </c>
      <c r="J7287" s="3">
        <v>4</v>
      </c>
      <c r="K7287" s="2">
        <v>13.53</v>
      </c>
    </row>
    <row r="7288" spans="1:11" x14ac:dyDescent="0.2">
      <c r="A7288" s="1" t="s">
        <v>2243</v>
      </c>
      <c r="B7288" s="3">
        <f>YEAR(A7288)</f>
        <v>2015</v>
      </c>
      <c r="C7288" s="3">
        <f>MONTH(A7288)</f>
        <v>2</v>
      </c>
      <c r="D7288" s="1" t="s">
        <v>1535</v>
      </c>
      <c r="E7288" s="1" t="s">
        <v>11</v>
      </c>
      <c r="F7288" s="1" t="s">
        <v>38</v>
      </c>
      <c r="G7288" s="1" t="s">
        <v>52</v>
      </c>
      <c r="H7288" s="1" t="s">
        <v>395</v>
      </c>
      <c r="I7288" s="2">
        <v>40.78</v>
      </c>
      <c r="J7288" s="3">
        <v>2</v>
      </c>
      <c r="K7288" s="2">
        <v>-30.59</v>
      </c>
    </row>
    <row r="7289" spans="1:11" x14ac:dyDescent="0.2">
      <c r="A7289" s="1" t="s">
        <v>2243</v>
      </c>
      <c r="B7289" s="3">
        <f>YEAR(A7289)</f>
        <v>2015</v>
      </c>
      <c r="C7289" s="3">
        <f>MONTH(A7289)</f>
        <v>2</v>
      </c>
      <c r="D7289" s="1" t="s">
        <v>2244</v>
      </c>
      <c r="E7289" s="1" t="s">
        <v>31</v>
      </c>
      <c r="F7289" s="1" t="s">
        <v>38</v>
      </c>
      <c r="G7289" s="1" t="s">
        <v>39</v>
      </c>
      <c r="H7289" s="1" t="s">
        <v>1647</v>
      </c>
      <c r="I7289" s="2">
        <v>203.92</v>
      </c>
      <c r="J7289" s="3">
        <v>5</v>
      </c>
      <c r="K7289" s="2">
        <v>22.94</v>
      </c>
    </row>
    <row r="7290" spans="1:11" x14ac:dyDescent="0.2">
      <c r="A7290" s="1" t="s">
        <v>2243</v>
      </c>
      <c r="B7290" s="3">
        <f>YEAR(A7290)</f>
        <v>2015</v>
      </c>
      <c r="C7290" s="3">
        <f>MONTH(A7290)</f>
        <v>2</v>
      </c>
      <c r="D7290" s="1" t="s">
        <v>1678</v>
      </c>
      <c r="E7290" s="1" t="s">
        <v>17</v>
      </c>
      <c r="F7290" s="1" t="s">
        <v>43</v>
      </c>
      <c r="G7290" s="1" t="s">
        <v>58</v>
      </c>
      <c r="H7290" s="1" t="s">
        <v>576</v>
      </c>
      <c r="I7290" s="2">
        <v>479.95</v>
      </c>
      <c r="J7290" s="3">
        <v>6</v>
      </c>
      <c r="K7290" s="2">
        <v>89.99</v>
      </c>
    </row>
    <row r="7291" spans="1:11" x14ac:dyDescent="0.2">
      <c r="A7291" s="1" t="s">
        <v>3574</v>
      </c>
      <c r="B7291" s="3">
        <f>YEAR(A7291)</f>
        <v>2017</v>
      </c>
      <c r="C7291" s="3">
        <f>MONTH(A7291)</f>
        <v>1</v>
      </c>
      <c r="D7291" s="1" t="s">
        <v>1645</v>
      </c>
      <c r="E7291" s="1" t="s">
        <v>26</v>
      </c>
      <c r="F7291" s="1" t="s">
        <v>12</v>
      </c>
      <c r="G7291" s="1" t="s">
        <v>22</v>
      </c>
      <c r="H7291" s="1" t="s">
        <v>41</v>
      </c>
      <c r="I7291" s="2">
        <v>274.49</v>
      </c>
      <c r="J7291" s="3">
        <v>3</v>
      </c>
      <c r="K7291" s="2">
        <v>-228.74</v>
      </c>
    </row>
    <row r="7292" spans="1:11" x14ac:dyDescent="0.2">
      <c r="A7292" s="1" t="s">
        <v>3029</v>
      </c>
      <c r="B7292" s="3">
        <f>YEAR(A7292)</f>
        <v>2016</v>
      </c>
      <c r="C7292" s="3">
        <f>MONTH(A7292)</f>
        <v>1</v>
      </c>
      <c r="D7292" s="1" t="s">
        <v>682</v>
      </c>
      <c r="E7292" s="1" t="s">
        <v>31</v>
      </c>
      <c r="F7292" s="1" t="s">
        <v>43</v>
      </c>
      <c r="G7292" s="1" t="s">
        <v>58</v>
      </c>
      <c r="H7292" s="1" t="s">
        <v>3030</v>
      </c>
      <c r="I7292" s="2">
        <v>349.95</v>
      </c>
      <c r="J7292" s="3">
        <v>5</v>
      </c>
      <c r="K7292" s="2">
        <v>118.98</v>
      </c>
    </row>
    <row r="7293" spans="1:11" x14ac:dyDescent="0.2">
      <c r="A7293" s="1" t="s">
        <v>3029</v>
      </c>
      <c r="B7293" s="3">
        <f>YEAR(A7293)</f>
        <v>2016</v>
      </c>
      <c r="C7293" s="3">
        <f>MONTH(A7293)</f>
        <v>1</v>
      </c>
      <c r="D7293" s="1" t="s">
        <v>682</v>
      </c>
      <c r="E7293" s="1" t="s">
        <v>31</v>
      </c>
      <c r="F7293" s="1" t="s">
        <v>43</v>
      </c>
      <c r="G7293" s="1" t="s">
        <v>44</v>
      </c>
      <c r="H7293" s="1" t="s">
        <v>835</v>
      </c>
      <c r="I7293" s="2">
        <v>377.93</v>
      </c>
      <c r="J7293" s="3">
        <v>9</v>
      </c>
      <c r="K7293" s="2">
        <v>141.72</v>
      </c>
    </row>
    <row r="7294" spans="1:11" x14ac:dyDescent="0.2">
      <c r="A7294" s="1" t="s">
        <v>3029</v>
      </c>
      <c r="B7294" s="3">
        <f>YEAR(A7294)</f>
        <v>2016</v>
      </c>
      <c r="C7294" s="3">
        <f>MONTH(A7294)</f>
        <v>1</v>
      </c>
      <c r="D7294" s="1" t="s">
        <v>2171</v>
      </c>
      <c r="E7294" s="1" t="s">
        <v>87</v>
      </c>
      <c r="F7294" s="1" t="s">
        <v>38</v>
      </c>
      <c r="G7294" s="1" t="s">
        <v>52</v>
      </c>
      <c r="H7294" s="1" t="s">
        <v>2440</v>
      </c>
      <c r="I7294" s="2">
        <v>15.17</v>
      </c>
      <c r="J7294" s="3">
        <v>2</v>
      </c>
      <c r="K7294" s="2">
        <v>3.79</v>
      </c>
    </row>
    <row r="7295" spans="1:11" x14ac:dyDescent="0.2">
      <c r="A7295" s="1" t="s">
        <v>2198</v>
      </c>
      <c r="B7295" s="3">
        <f>YEAR(A7295)</f>
        <v>2015</v>
      </c>
      <c r="C7295" s="3">
        <f>MONTH(A7295)</f>
        <v>1</v>
      </c>
      <c r="D7295" s="1" t="s">
        <v>424</v>
      </c>
      <c r="E7295" s="1" t="s">
        <v>37</v>
      </c>
      <c r="F7295" s="1" t="s">
        <v>12</v>
      </c>
      <c r="G7295" s="1" t="s">
        <v>13</v>
      </c>
      <c r="H7295" s="1" t="s">
        <v>719</v>
      </c>
      <c r="I7295" s="2">
        <v>106.32</v>
      </c>
      <c r="J7295" s="3">
        <v>3</v>
      </c>
      <c r="K7295" s="2">
        <v>49.97</v>
      </c>
    </row>
    <row r="7296" spans="1:11" x14ac:dyDescent="0.2">
      <c r="A7296" s="1" t="s">
        <v>2198</v>
      </c>
      <c r="B7296" s="3">
        <f>YEAR(A7296)</f>
        <v>2015</v>
      </c>
      <c r="C7296" s="3">
        <f>MONTH(A7296)</f>
        <v>1</v>
      </c>
      <c r="D7296" s="1" t="s">
        <v>424</v>
      </c>
      <c r="E7296" s="1" t="s">
        <v>37</v>
      </c>
      <c r="F7296" s="1" t="s">
        <v>12</v>
      </c>
      <c r="G7296" s="1" t="s">
        <v>105</v>
      </c>
      <c r="H7296" s="1" t="s">
        <v>2199</v>
      </c>
      <c r="I7296" s="2">
        <v>163.44</v>
      </c>
      <c r="J7296" s="3">
        <v>3</v>
      </c>
      <c r="K7296" s="2">
        <v>45.76</v>
      </c>
    </row>
    <row r="7297" spans="1:11" x14ac:dyDescent="0.2">
      <c r="A7297" s="1" t="s">
        <v>2198</v>
      </c>
      <c r="B7297" s="3">
        <f>YEAR(A7297)</f>
        <v>2015</v>
      </c>
      <c r="C7297" s="3">
        <f>MONTH(A7297)</f>
        <v>1</v>
      </c>
      <c r="D7297" s="1" t="s">
        <v>424</v>
      </c>
      <c r="E7297" s="1" t="s">
        <v>37</v>
      </c>
      <c r="F7297" s="1" t="s">
        <v>12</v>
      </c>
      <c r="G7297" s="1" t="s">
        <v>27</v>
      </c>
      <c r="H7297" s="1" t="s">
        <v>2200</v>
      </c>
      <c r="I7297" s="2">
        <v>42.76</v>
      </c>
      <c r="J7297" s="3">
        <v>2</v>
      </c>
      <c r="K7297" s="2">
        <v>11.12</v>
      </c>
    </row>
    <row r="7298" spans="1:11" x14ac:dyDescent="0.2">
      <c r="A7298" s="1" t="s">
        <v>2198</v>
      </c>
      <c r="B7298" s="3">
        <f>YEAR(A7298)</f>
        <v>2015</v>
      </c>
      <c r="C7298" s="3">
        <f>MONTH(A7298)</f>
        <v>1</v>
      </c>
      <c r="D7298" s="1" t="s">
        <v>424</v>
      </c>
      <c r="E7298" s="1" t="s">
        <v>37</v>
      </c>
      <c r="F7298" s="1" t="s">
        <v>12</v>
      </c>
      <c r="G7298" s="1" t="s">
        <v>13</v>
      </c>
      <c r="H7298" s="1" t="s">
        <v>2201</v>
      </c>
      <c r="I7298" s="2">
        <v>51.55</v>
      </c>
      <c r="J7298" s="3">
        <v>5</v>
      </c>
      <c r="K7298" s="2">
        <v>24.23</v>
      </c>
    </row>
    <row r="7299" spans="1:11" x14ac:dyDescent="0.2">
      <c r="A7299" s="1" t="s">
        <v>55</v>
      </c>
      <c r="B7299" s="3">
        <f>YEAR(A7299)</f>
        <v>2014</v>
      </c>
      <c r="C7299" s="3">
        <f>MONTH(A7299)</f>
        <v>1</v>
      </c>
      <c r="D7299" s="1" t="s">
        <v>56</v>
      </c>
      <c r="E7299" s="1" t="s">
        <v>11</v>
      </c>
      <c r="F7299" s="1" t="s">
        <v>12</v>
      </c>
      <c r="G7299" s="1" t="s">
        <v>27</v>
      </c>
      <c r="H7299" s="1" t="s">
        <v>57</v>
      </c>
      <c r="I7299" s="2">
        <v>9.34</v>
      </c>
      <c r="J7299" s="3">
        <v>2</v>
      </c>
      <c r="K7299" s="2">
        <v>1.17</v>
      </c>
    </row>
    <row r="7300" spans="1:11" x14ac:dyDescent="0.2">
      <c r="A7300" s="1" t="s">
        <v>55</v>
      </c>
      <c r="B7300" s="3">
        <f>YEAR(A7300)</f>
        <v>2014</v>
      </c>
      <c r="C7300" s="3">
        <f>MONTH(A7300)</f>
        <v>1</v>
      </c>
      <c r="D7300" s="1" t="s">
        <v>56</v>
      </c>
      <c r="E7300" s="1" t="s">
        <v>11</v>
      </c>
      <c r="F7300" s="1" t="s">
        <v>43</v>
      </c>
      <c r="G7300" s="1" t="s">
        <v>58</v>
      </c>
      <c r="H7300" s="1" t="s">
        <v>59</v>
      </c>
      <c r="I7300" s="2">
        <v>31.2</v>
      </c>
      <c r="J7300" s="3">
        <v>3</v>
      </c>
      <c r="K7300" s="2">
        <v>9.75</v>
      </c>
    </row>
    <row r="7301" spans="1:11" x14ac:dyDescent="0.2">
      <c r="A7301" s="1" t="s">
        <v>3934</v>
      </c>
      <c r="B7301" s="3">
        <f>YEAR(A7301)</f>
        <v>2017</v>
      </c>
      <c r="C7301" s="3">
        <f>MONTH(A7301)</f>
        <v>12</v>
      </c>
      <c r="D7301" s="1" t="s">
        <v>1299</v>
      </c>
      <c r="E7301" s="1" t="s">
        <v>31</v>
      </c>
      <c r="F7301" s="1" t="s">
        <v>43</v>
      </c>
      <c r="G7301" s="1" t="s">
        <v>58</v>
      </c>
      <c r="H7301" s="1" t="s">
        <v>1004</v>
      </c>
      <c r="I7301" s="2">
        <v>179.95</v>
      </c>
      <c r="J7301" s="3">
        <v>5</v>
      </c>
      <c r="K7301" s="2">
        <v>37.79</v>
      </c>
    </row>
    <row r="7302" spans="1:11" x14ac:dyDescent="0.2">
      <c r="A7302" s="1" t="s">
        <v>3934</v>
      </c>
      <c r="B7302" s="3">
        <f>YEAR(A7302)</f>
        <v>2017</v>
      </c>
      <c r="C7302" s="3">
        <f>MONTH(A7302)</f>
        <v>12</v>
      </c>
      <c r="D7302" s="1" t="s">
        <v>1299</v>
      </c>
      <c r="E7302" s="1" t="s">
        <v>31</v>
      </c>
      <c r="F7302" s="1" t="s">
        <v>43</v>
      </c>
      <c r="G7302" s="1" t="s">
        <v>694</v>
      </c>
      <c r="H7302" s="1" t="s">
        <v>1255</v>
      </c>
      <c r="I7302" s="2">
        <v>1199.98</v>
      </c>
      <c r="J7302" s="3">
        <v>3</v>
      </c>
      <c r="K7302" s="2">
        <v>434.99</v>
      </c>
    </row>
    <row r="7303" spans="1:11" x14ac:dyDescent="0.2">
      <c r="A7303" s="1" t="s">
        <v>3934</v>
      </c>
      <c r="B7303" s="3">
        <f>YEAR(A7303)</f>
        <v>2017</v>
      </c>
      <c r="C7303" s="3">
        <f>MONTH(A7303)</f>
        <v>12</v>
      </c>
      <c r="D7303" s="1" t="s">
        <v>1299</v>
      </c>
      <c r="E7303" s="1" t="s">
        <v>31</v>
      </c>
      <c r="F7303" s="1" t="s">
        <v>12</v>
      </c>
      <c r="G7303" s="1" t="s">
        <v>13</v>
      </c>
      <c r="H7303" s="1" t="s">
        <v>1546</v>
      </c>
      <c r="I7303" s="2">
        <v>27.15</v>
      </c>
      <c r="J7303" s="3">
        <v>5</v>
      </c>
      <c r="K7303" s="2">
        <v>13.3</v>
      </c>
    </row>
    <row r="7304" spans="1:11" x14ac:dyDescent="0.2">
      <c r="A7304" s="1" t="s">
        <v>3934</v>
      </c>
      <c r="B7304" s="3">
        <f>YEAR(A7304)</f>
        <v>2017</v>
      </c>
      <c r="C7304" s="3">
        <f>MONTH(A7304)</f>
        <v>12</v>
      </c>
      <c r="D7304" s="1" t="s">
        <v>1299</v>
      </c>
      <c r="E7304" s="1" t="s">
        <v>31</v>
      </c>
      <c r="F7304" s="1" t="s">
        <v>38</v>
      </c>
      <c r="G7304" s="1" t="s">
        <v>164</v>
      </c>
      <c r="H7304" s="1" t="s">
        <v>914</v>
      </c>
      <c r="I7304" s="2">
        <v>1004.02</v>
      </c>
      <c r="J7304" s="3">
        <v>7</v>
      </c>
      <c r="K7304" s="2">
        <v>-112.95</v>
      </c>
    </row>
    <row r="7305" spans="1:11" x14ac:dyDescent="0.2">
      <c r="A7305" s="1" t="s">
        <v>3934</v>
      </c>
      <c r="B7305" s="3">
        <f>YEAR(A7305)</f>
        <v>2017</v>
      </c>
      <c r="C7305" s="3">
        <f>MONTH(A7305)</f>
        <v>12</v>
      </c>
      <c r="D7305" s="1" t="s">
        <v>1299</v>
      </c>
      <c r="E7305" s="1" t="s">
        <v>31</v>
      </c>
      <c r="F7305" s="1" t="s">
        <v>12</v>
      </c>
      <c r="G7305" s="1" t="s">
        <v>13</v>
      </c>
      <c r="H7305" s="1" t="s">
        <v>123</v>
      </c>
      <c r="I7305" s="2">
        <v>9.68</v>
      </c>
      <c r="J7305" s="3">
        <v>1</v>
      </c>
      <c r="K7305" s="2">
        <v>4.6500000000000004</v>
      </c>
    </row>
    <row r="7306" spans="1:11" x14ac:dyDescent="0.2">
      <c r="A7306" s="1" t="s">
        <v>3934</v>
      </c>
      <c r="B7306" s="3">
        <f>YEAR(A7306)</f>
        <v>2017</v>
      </c>
      <c r="C7306" s="3">
        <f>MONTH(A7306)</f>
        <v>12</v>
      </c>
      <c r="D7306" s="1" t="s">
        <v>1299</v>
      </c>
      <c r="E7306" s="1" t="s">
        <v>31</v>
      </c>
      <c r="F7306" s="1" t="s">
        <v>12</v>
      </c>
      <c r="G7306" s="1" t="s">
        <v>18</v>
      </c>
      <c r="H7306" s="1" t="s">
        <v>2483</v>
      </c>
      <c r="I7306" s="2">
        <v>28.35</v>
      </c>
      <c r="J7306" s="3">
        <v>9</v>
      </c>
      <c r="K7306" s="2">
        <v>13.61</v>
      </c>
    </row>
    <row r="7307" spans="1:11" x14ac:dyDescent="0.2">
      <c r="A7307" s="1" t="s">
        <v>3934</v>
      </c>
      <c r="B7307" s="3">
        <f>YEAR(A7307)</f>
        <v>2017</v>
      </c>
      <c r="C7307" s="3">
        <f>MONTH(A7307)</f>
        <v>12</v>
      </c>
      <c r="D7307" s="1" t="s">
        <v>1299</v>
      </c>
      <c r="E7307" s="1" t="s">
        <v>31</v>
      </c>
      <c r="F7307" s="1" t="s">
        <v>12</v>
      </c>
      <c r="G7307" s="1" t="s">
        <v>13</v>
      </c>
      <c r="H7307" s="1" t="s">
        <v>2709</v>
      </c>
      <c r="I7307" s="2">
        <v>55.98</v>
      </c>
      <c r="J7307" s="3">
        <v>1</v>
      </c>
      <c r="K7307" s="2">
        <v>27.43</v>
      </c>
    </row>
    <row r="7308" spans="1:11" x14ac:dyDescent="0.2">
      <c r="A7308" s="1" t="s">
        <v>3934</v>
      </c>
      <c r="B7308" s="3">
        <f>YEAR(A7308)</f>
        <v>2017</v>
      </c>
      <c r="C7308" s="3">
        <f>MONTH(A7308)</f>
        <v>12</v>
      </c>
      <c r="D7308" s="1" t="s">
        <v>1299</v>
      </c>
      <c r="E7308" s="1" t="s">
        <v>31</v>
      </c>
      <c r="F7308" s="1" t="s">
        <v>38</v>
      </c>
      <c r="G7308" s="1" t="s">
        <v>83</v>
      </c>
      <c r="H7308" s="1" t="s">
        <v>113</v>
      </c>
      <c r="I7308" s="2">
        <v>1336.83</v>
      </c>
      <c r="J7308" s="3">
        <v>13</v>
      </c>
      <c r="K7308" s="2">
        <v>31.45</v>
      </c>
    </row>
    <row r="7309" spans="1:11" x14ac:dyDescent="0.2">
      <c r="A7309" s="1" t="s">
        <v>3934</v>
      </c>
      <c r="B7309" s="3">
        <f>YEAR(A7309)</f>
        <v>2017</v>
      </c>
      <c r="C7309" s="3">
        <f>MONTH(A7309)</f>
        <v>12</v>
      </c>
      <c r="D7309" s="1" t="s">
        <v>1299</v>
      </c>
      <c r="E7309" s="1" t="s">
        <v>31</v>
      </c>
      <c r="F7309" s="1" t="s">
        <v>38</v>
      </c>
      <c r="G7309" s="1" t="s">
        <v>39</v>
      </c>
      <c r="H7309" s="1" t="s">
        <v>2581</v>
      </c>
      <c r="I7309" s="2">
        <v>113.57</v>
      </c>
      <c r="J7309" s="3">
        <v>2</v>
      </c>
      <c r="K7309" s="2">
        <v>-18.45</v>
      </c>
    </row>
    <row r="7310" spans="1:11" x14ac:dyDescent="0.2">
      <c r="A7310" s="1" t="s">
        <v>3934</v>
      </c>
      <c r="B7310" s="3">
        <f>YEAR(A7310)</f>
        <v>2017</v>
      </c>
      <c r="C7310" s="3">
        <f>MONTH(A7310)</f>
        <v>12</v>
      </c>
      <c r="D7310" s="1" t="s">
        <v>97</v>
      </c>
      <c r="E7310" s="1" t="s">
        <v>169</v>
      </c>
      <c r="F7310" s="1" t="s">
        <v>38</v>
      </c>
      <c r="G7310" s="1" t="s">
        <v>52</v>
      </c>
      <c r="H7310" s="1" t="s">
        <v>1549</v>
      </c>
      <c r="I7310" s="2">
        <v>109.48</v>
      </c>
      <c r="J7310" s="3">
        <v>2</v>
      </c>
      <c r="K7310" s="2">
        <v>33.94</v>
      </c>
    </row>
    <row r="7311" spans="1:11" x14ac:dyDescent="0.2">
      <c r="A7311" s="1" t="s">
        <v>3934</v>
      </c>
      <c r="B7311" s="3">
        <f>YEAR(A7311)</f>
        <v>2017</v>
      </c>
      <c r="C7311" s="3">
        <f>MONTH(A7311)</f>
        <v>12</v>
      </c>
      <c r="D7311" s="1" t="s">
        <v>97</v>
      </c>
      <c r="E7311" s="1" t="s">
        <v>169</v>
      </c>
      <c r="F7311" s="1" t="s">
        <v>12</v>
      </c>
      <c r="G7311" s="1" t="s">
        <v>20</v>
      </c>
      <c r="H7311" s="1" t="s">
        <v>972</v>
      </c>
      <c r="I7311" s="2">
        <v>272.94</v>
      </c>
      <c r="J7311" s="3">
        <v>3</v>
      </c>
      <c r="K7311" s="2">
        <v>0</v>
      </c>
    </row>
    <row r="7312" spans="1:11" x14ac:dyDescent="0.2">
      <c r="A7312" s="1" t="s">
        <v>3934</v>
      </c>
      <c r="B7312" s="3">
        <f>YEAR(A7312)</f>
        <v>2017</v>
      </c>
      <c r="C7312" s="3">
        <f>MONTH(A7312)</f>
        <v>12</v>
      </c>
      <c r="D7312" s="1" t="s">
        <v>97</v>
      </c>
      <c r="E7312" s="1" t="s">
        <v>169</v>
      </c>
      <c r="F7312" s="1" t="s">
        <v>12</v>
      </c>
      <c r="G7312" s="1" t="s">
        <v>13</v>
      </c>
      <c r="H7312" s="1" t="s">
        <v>2782</v>
      </c>
      <c r="I7312" s="2">
        <v>19.440000000000001</v>
      </c>
      <c r="J7312" s="3">
        <v>3</v>
      </c>
      <c r="K7312" s="2">
        <v>9.33</v>
      </c>
    </row>
    <row r="7313" spans="1:11" x14ac:dyDescent="0.2">
      <c r="A7313" s="1" t="s">
        <v>3934</v>
      </c>
      <c r="B7313" s="3">
        <f>YEAR(A7313)</f>
        <v>2017</v>
      </c>
      <c r="C7313" s="3">
        <f>MONTH(A7313)</f>
        <v>12</v>
      </c>
      <c r="D7313" s="1" t="s">
        <v>97</v>
      </c>
      <c r="E7313" s="1" t="s">
        <v>169</v>
      </c>
      <c r="F7313" s="1" t="s">
        <v>12</v>
      </c>
      <c r="G7313" s="1" t="s">
        <v>20</v>
      </c>
      <c r="H7313" s="1" t="s">
        <v>1683</v>
      </c>
      <c r="I7313" s="2">
        <v>31.92</v>
      </c>
      <c r="J7313" s="3">
        <v>4</v>
      </c>
      <c r="K7313" s="2">
        <v>8.3000000000000007</v>
      </c>
    </row>
    <row r="7314" spans="1:11" x14ac:dyDescent="0.2">
      <c r="A7314" s="1" t="s">
        <v>3934</v>
      </c>
      <c r="B7314" s="3">
        <f>YEAR(A7314)</f>
        <v>2017</v>
      </c>
      <c r="C7314" s="3">
        <f>MONTH(A7314)</f>
        <v>12</v>
      </c>
      <c r="D7314" s="1" t="s">
        <v>1191</v>
      </c>
      <c r="E7314" s="1" t="s">
        <v>31</v>
      </c>
      <c r="F7314" s="1" t="s">
        <v>12</v>
      </c>
      <c r="G7314" s="1" t="s">
        <v>20</v>
      </c>
      <c r="H7314" s="1" t="s">
        <v>1426</v>
      </c>
      <c r="I7314" s="2">
        <v>29.79</v>
      </c>
      <c r="J7314" s="3">
        <v>3</v>
      </c>
      <c r="K7314" s="2">
        <v>8.64</v>
      </c>
    </row>
    <row r="7315" spans="1:11" x14ac:dyDescent="0.2">
      <c r="A7315" s="1" t="s">
        <v>3934</v>
      </c>
      <c r="B7315" s="3">
        <f>YEAR(A7315)</f>
        <v>2017</v>
      </c>
      <c r="C7315" s="3">
        <f>MONTH(A7315)</f>
        <v>12</v>
      </c>
      <c r="D7315" s="1" t="s">
        <v>1191</v>
      </c>
      <c r="E7315" s="1" t="s">
        <v>31</v>
      </c>
      <c r="F7315" s="1" t="s">
        <v>38</v>
      </c>
      <c r="G7315" s="1" t="s">
        <v>52</v>
      </c>
      <c r="H7315" s="1" t="s">
        <v>2515</v>
      </c>
      <c r="I7315" s="2">
        <v>128.9</v>
      </c>
      <c r="J7315" s="3">
        <v>2</v>
      </c>
      <c r="K7315" s="2">
        <v>15.47</v>
      </c>
    </row>
    <row r="7316" spans="1:11" x14ac:dyDescent="0.2">
      <c r="A7316" s="1" t="s">
        <v>3934</v>
      </c>
      <c r="B7316" s="3">
        <f>YEAR(A7316)</f>
        <v>2017</v>
      </c>
      <c r="C7316" s="3">
        <f>MONTH(A7316)</f>
        <v>12</v>
      </c>
      <c r="D7316" s="1" t="s">
        <v>1191</v>
      </c>
      <c r="E7316" s="1" t="s">
        <v>31</v>
      </c>
      <c r="F7316" s="1" t="s">
        <v>12</v>
      </c>
      <c r="G7316" s="1" t="s">
        <v>13</v>
      </c>
      <c r="H7316" s="1" t="s">
        <v>3417</v>
      </c>
      <c r="I7316" s="2">
        <v>60.12</v>
      </c>
      <c r="J7316" s="3">
        <v>9</v>
      </c>
      <c r="K7316" s="2">
        <v>28.86</v>
      </c>
    </row>
    <row r="7317" spans="1:11" x14ac:dyDescent="0.2">
      <c r="A7317" s="1" t="s">
        <v>3934</v>
      </c>
      <c r="B7317" s="3">
        <f>YEAR(A7317)</f>
        <v>2017</v>
      </c>
      <c r="C7317" s="3">
        <f>MONTH(A7317)</f>
        <v>12</v>
      </c>
      <c r="D7317" s="1" t="s">
        <v>1715</v>
      </c>
      <c r="E7317" s="1" t="s">
        <v>31</v>
      </c>
      <c r="F7317" s="1" t="s">
        <v>12</v>
      </c>
      <c r="G7317" s="1" t="s">
        <v>105</v>
      </c>
      <c r="H7317" s="1" t="s">
        <v>3713</v>
      </c>
      <c r="I7317" s="2">
        <v>69.48</v>
      </c>
      <c r="J7317" s="3">
        <v>1</v>
      </c>
      <c r="K7317" s="2">
        <v>20.84</v>
      </c>
    </row>
    <row r="7318" spans="1:11" x14ac:dyDescent="0.2">
      <c r="A7318" s="1" t="s">
        <v>3934</v>
      </c>
      <c r="B7318" s="3">
        <f>YEAR(A7318)</f>
        <v>2017</v>
      </c>
      <c r="C7318" s="3">
        <f>MONTH(A7318)</f>
        <v>12</v>
      </c>
      <c r="D7318" s="1" t="s">
        <v>1806</v>
      </c>
      <c r="E7318" s="1" t="s">
        <v>31</v>
      </c>
      <c r="F7318" s="1" t="s">
        <v>12</v>
      </c>
      <c r="G7318" s="1" t="s">
        <v>13</v>
      </c>
      <c r="H7318" s="1" t="s">
        <v>3175</v>
      </c>
      <c r="I7318" s="2">
        <v>87.92</v>
      </c>
      <c r="J7318" s="3">
        <v>4</v>
      </c>
      <c r="K7318" s="2">
        <v>40.44</v>
      </c>
    </row>
    <row r="7319" spans="1:11" x14ac:dyDescent="0.2">
      <c r="A7319" s="1" t="s">
        <v>3934</v>
      </c>
      <c r="B7319" s="3">
        <f>YEAR(A7319)</f>
        <v>2017</v>
      </c>
      <c r="C7319" s="3">
        <f>MONTH(A7319)</f>
        <v>12</v>
      </c>
      <c r="D7319" s="1" t="s">
        <v>1806</v>
      </c>
      <c r="E7319" s="1" t="s">
        <v>31</v>
      </c>
      <c r="F7319" s="1" t="s">
        <v>12</v>
      </c>
      <c r="G7319" s="1" t="s">
        <v>22</v>
      </c>
      <c r="H7319" s="1" t="s">
        <v>1289</v>
      </c>
      <c r="I7319" s="2">
        <v>22.42</v>
      </c>
      <c r="J7319" s="3">
        <v>1</v>
      </c>
      <c r="K7319" s="2">
        <v>8.41</v>
      </c>
    </row>
    <row r="7320" spans="1:11" x14ac:dyDescent="0.2">
      <c r="A7320" s="1" t="s">
        <v>3934</v>
      </c>
      <c r="B7320" s="3">
        <f>YEAR(A7320)</f>
        <v>2017</v>
      </c>
      <c r="C7320" s="3">
        <f>MONTH(A7320)</f>
        <v>12</v>
      </c>
      <c r="D7320" s="1" t="s">
        <v>1806</v>
      </c>
      <c r="E7320" s="1" t="s">
        <v>31</v>
      </c>
      <c r="F7320" s="1" t="s">
        <v>12</v>
      </c>
      <c r="G7320" s="1" t="s">
        <v>22</v>
      </c>
      <c r="H7320" s="1" t="s">
        <v>1058</v>
      </c>
      <c r="I7320" s="2">
        <v>90.48</v>
      </c>
      <c r="J7320" s="3">
        <v>3</v>
      </c>
      <c r="K7320" s="2">
        <v>33.93</v>
      </c>
    </row>
    <row r="7321" spans="1:11" x14ac:dyDescent="0.2">
      <c r="A7321" s="1" t="s">
        <v>3934</v>
      </c>
      <c r="B7321" s="3">
        <f>YEAR(A7321)</f>
        <v>2017</v>
      </c>
      <c r="C7321" s="3">
        <f>MONTH(A7321)</f>
        <v>12</v>
      </c>
      <c r="D7321" s="1" t="s">
        <v>1806</v>
      </c>
      <c r="E7321" s="1" t="s">
        <v>31</v>
      </c>
      <c r="F7321" s="1" t="s">
        <v>12</v>
      </c>
      <c r="G7321" s="1" t="s">
        <v>20</v>
      </c>
      <c r="H7321" s="1" t="s">
        <v>839</v>
      </c>
      <c r="I7321" s="2">
        <v>42.76</v>
      </c>
      <c r="J7321" s="3">
        <v>1</v>
      </c>
      <c r="K7321" s="2">
        <v>11.12</v>
      </c>
    </row>
    <row r="7322" spans="1:11" x14ac:dyDescent="0.2">
      <c r="A7322" s="1" t="s">
        <v>3934</v>
      </c>
      <c r="B7322" s="3">
        <f>YEAR(A7322)</f>
        <v>2017</v>
      </c>
      <c r="C7322" s="3">
        <f>MONTH(A7322)</f>
        <v>12</v>
      </c>
      <c r="D7322" s="1" t="s">
        <v>1328</v>
      </c>
      <c r="E7322" s="1" t="s">
        <v>180</v>
      </c>
      <c r="F7322" s="1" t="s">
        <v>43</v>
      </c>
      <c r="G7322" s="1" t="s">
        <v>58</v>
      </c>
      <c r="H7322" s="1" t="s">
        <v>1650</v>
      </c>
      <c r="I7322" s="2">
        <v>178.11</v>
      </c>
      <c r="J7322" s="3">
        <v>3</v>
      </c>
      <c r="K7322" s="2">
        <v>32.06</v>
      </c>
    </row>
    <row r="7323" spans="1:11" x14ac:dyDescent="0.2">
      <c r="A7323" s="1" t="s">
        <v>3934</v>
      </c>
      <c r="B7323" s="3">
        <f>YEAR(A7323)</f>
        <v>2017</v>
      </c>
      <c r="C7323" s="3">
        <f>MONTH(A7323)</f>
        <v>12</v>
      </c>
      <c r="D7323" s="1" t="s">
        <v>1328</v>
      </c>
      <c r="E7323" s="1" t="s">
        <v>180</v>
      </c>
      <c r="F7323" s="1" t="s">
        <v>12</v>
      </c>
      <c r="G7323" s="1" t="s">
        <v>105</v>
      </c>
      <c r="H7323" s="1" t="s">
        <v>1227</v>
      </c>
      <c r="I7323" s="2">
        <v>1089.75</v>
      </c>
      <c r="J7323" s="3">
        <v>3</v>
      </c>
      <c r="K7323" s="2">
        <v>305.13</v>
      </c>
    </row>
    <row r="7324" spans="1:11" x14ac:dyDescent="0.2">
      <c r="A7324" s="1" t="s">
        <v>3934</v>
      </c>
      <c r="B7324" s="3">
        <f>YEAR(A7324)</f>
        <v>2017</v>
      </c>
      <c r="C7324" s="3">
        <f>MONTH(A7324)</f>
        <v>12</v>
      </c>
      <c r="D7324" s="1" t="s">
        <v>1328</v>
      </c>
      <c r="E7324" s="1" t="s">
        <v>180</v>
      </c>
      <c r="F7324" s="1" t="s">
        <v>12</v>
      </c>
      <c r="G7324" s="1" t="s">
        <v>18</v>
      </c>
      <c r="H7324" s="1" t="s">
        <v>1739</v>
      </c>
      <c r="I7324" s="2">
        <v>61.06</v>
      </c>
      <c r="J7324" s="3">
        <v>2</v>
      </c>
      <c r="K7324" s="2">
        <v>28.09</v>
      </c>
    </row>
    <row r="7325" spans="1:11" x14ac:dyDescent="0.2">
      <c r="A7325" s="1" t="s">
        <v>3934</v>
      </c>
      <c r="B7325" s="3">
        <f>YEAR(A7325)</f>
        <v>2017</v>
      </c>
      <c r="C7325" s="3">
        <f>MONTH(A7325)</f>
        <v>12</v>
      </c>
      <c r="D7325" s="1" t="s">
        <v>1328</v>
      </c>
      <c r="E7325" s="1" t="s">
        <v>180</v>
      </c>
      <c r="F7325" s="1" t="s">
        <v>38</v>
      </c>
      <c r="G7325" s="1" t="s">
        <v>83</v>
      </c>
      <c r="H7325" s="1" t="s">
        <v>1978</v>
      </c>
      <c r="I7325" s="2">
        <v>459.92</v>
      </c>
      <c r="J7325" s="3">
        <v>4</v>
      </c>
      <c r="K7325" s="2">
        <v>41.39</v>
      </c>
    </row>
    <row r="7326" spans="1:11" x14ac:dyDescent="0.2">
      <c r="A7326" s="1" t="s">
        <v>3934</v>
      </c>
      <c r="B7326" s="3">
        <f>YEAR(A7326)</f>
        <v>2017</v>
      </c>
      <c r="C7326" s="3">
        <f>MONTH(A7326)</f>
        <v>12</v>
      </c>
      <c r="D7326" s="1" t="s">
        <v>1328</v>
      </c>
      <c r="E7326" s="1" t="s">
        <v>180</v>
      </c>
      <c r="F7326" s="1" t="s">
        <v>12</v>
      </c>
      <c r="G7326" s="1" t="s">
        <v>13</v>
      </c>
      <c r="H7326" s="1" t="s">
        <v>2961</v>
      </c>
      <c r="I7326" s="2">
        <v>27.52</v>
      </c>
      <c r="J7326" s="3">
        <v>4</v>
      </c>
      <c r="K7326" s="2">
        <v>12.66</v>
      </c>
    </row>
    <row r="7327" spans="1:11" x14ac:dyDescent="0.2">
      <c r="A7327" s="1" t="s">
        <v>3934</v>
      </c>
      <c r="B7327" s="3">
        <f>YEAR(A7327)</f>
        <v>2017</v>
      </c>
      <c r="C7327" s="3">
        <f>MONTH(A7327)</f>
        <v>12</v>
      </c>
      <c r="D7327" s="1" t="s">
        <v>929</v>
      </c>
      <c r="E7327" s="1" t="s">
        <v>1777</v>
      </c>
      <c r="F7327" s="1" t="s">
        <v>12</v>
      </c>
      <c r="G7327" s="1" t="s">
        <v>20</v>
      </c>
      <c r="H7327" s="1" t="s">
        <v>1960</v>
      </c>
      <c r="I7327" s="2">
        <v>592.74</v>
      </c>
      <c r="J7327" s="3">
        <v>6</v>
      </c>
      <c r="K7327" s="2">
        <v>160.04</v>
      </c>
    </row>
    <row r="7328" spans="1:11" x14ac:dyDescent="0.2">
      <c r="A7328" s="1" t="s">
        <v>3934</v>
      </c>
      <c r="B7328" s="3">
        <f>YEAR(A7328)</f>
        <v>2017</v>
      </c>
      <c r="C7328" s="3">
        <f>MONTH(A7328)</f>
        <v>12</v>
      </c>
      <c r="D7328" s="1" t="s">
        <v>2852</v>
      </c>
      <c r="E7328" s="1" t="s">
        <v>26</v>
      </c>
      <c r="F7328" s="1" t="s">
        <v>38</v>
      </c>
      <c r="G7328" s="1" t="s">
        <v>39</v>
      </c>
      <c r="H7328" s="1" t="s">
        <v>808</v>
      </c>
      <c r="I7328" s="2">
        <v>215.54</v>
      </c>
      <c r="J7328" s="3">
        <v>4</v>
      </c>
      <c r="K7328" s="2">
        <v>-58.5</v>
      </c>
    </row>
    <row r="7329" spans="1:11" x14ac:dyDescent="0.2">
      <c r="A7329" s="1" t="s">
        <v>3934</v>
      </c>
      <c r="B7329" s="3">
        <f>YEAR(A7329)</f>
        <v>2017</v>
      </c>
      <c r="C7329" s="3">
        <f>MONTH(A7329)</f>
        <v>12</v>
      </c>
      <c r="D7329" s="1" t="s">
        <v>2531</v>
      </c>
      <c r="E7329" s="1" t="s">
        <v>26</v>
      </c>
      <c r="F7329" s="1" t="s">
        <v>12</v>
      </c>
      <c r="G7329" s="1" t="s">
        <v>27</v>
      </c>
      <c r="H7329" s="1" t="s">
        <v>1433</v>
      </c>
      <c r="I7329" s="2">
        <v>13.25</v>
      </c>
      <c r="J7329" s="3">
        <v>4</v>
      </c>
      <c r="K7329" s="2">
        <v>3.64</v>
      </c>
    </row>
    <row r="7330" spans="1:11" x14ac:dyDescent="0.2">
      <c r="A7330" s="1" t="s">
        <v>3934</v>
      </c>
      <c r="B7330" s="3">
        <f>YEAR(A7330)</f>
        <v>2017</v>
      </c>
      <c r="C7330" s="3">
        <f>MONTH(A7330)</f>
        <v>12</v>
      </c>
      <c r="D7330" s="1" t="s">
        <v>2531</v>
      </c>
      <c r="E7330" s="1" t="s">
        <v>26</v>
      </c>
      <c r="F7330" s="1" t="s">
        <v>43</v>
      </c>
      <c r="G7330" s="1" t="s">
        <v>44</v>
      </c>
      <c r="H7330" s="1" t="s">
        <v>3334</v>
      </c>
      <c r="I7330" s="2">
        <v>83.99</v>
      </c>
      <c r="J7330" s="3">
        <v>2</v>
      </c>
      <c r="K7330" s="2">
        <v>-21</v>
      </c>
    </row>
    <row r="7331" spans="1:11" x14ac:dyDescent="0.2">
      <c r="A7331" s="1" t="s">
        <v>3535</v>
      </c>
      <c r="B7331" s="3">
        <f>YEAR(A7331)</f>
        <v>2016</v>
      </c>
      <c r="C7331" s="3">
        <f>MONTH(A7331)</f>
        <v>12</v>
      </c>
      <c r="D7331" s="1" t="s">
        <v>2799</v>
      </c>
      <c r="E7331" s="1" t="s">
        <v>11</v>
      </c>
      <c r="F7331" s="1" t="s">
        <v>43</v>
      </c>
      <c r="G7331" s="1" t="s">
        <v>44</v>
      </c>
      <c r="H7331" s="1" t="s">
        <v>45</v>
      </c>
      <c r="I7331" s="2">
        <v>1097.54</v>
      </c>
      <c r="J7331" s="3">
        <v>7</v>
      </c>
      <c r="K7331" s="2">
        <v>123.47</v>
      </c>
    </row>
    <row r="7332" spans="1:11" x14ac:dyDescent="0.2">
      <c r="A7332" s="1" t="s">
        <v>3535</v>
      </c>
      <c r="B7332" s="3">
        <f>YEAR(A7332)</f>
        <v>2016</v>
      </c>
      <c r="C7332" s="3">
        <f>MONTH(A7332)</f>
        <v>12</v>
      </c>
      <c r="D7332" s="1" t="s">
        <v>2799</v>
      </c>
      <c r="E7332" s="1" t="s">
        <v>11</v>
      </c>
      <c r="F7332" s="1" t="s">
        <v>38</v>
      </c>
      <c r="G7332" s="1" t="s">
        <v>52</v>
      </c>
      <c r="H7332" s="1" t="s">
        <v>3414</v>
      </c>
      <c r="I7332" s="2">
        <v>190.92</v>
      </c>
      <c r="J7332" s="3">
        <v>5</v>
      </c>
      <c r="K7332" s="2">
        <v>-147.96</v>
      </c>
    </row>
    <row r="7333" spans="1:11" x14ac:dyDescent="0.2">
      <c r="A7333" s="1" t="s">
        <v>3535</v>
      </c>
      <c r="B7333" s="3">
        <f>YEAR(A7333)</f>
        <v>2016</v>
      </c>
      <c r="C7333" s="3">
        <f>MONTH(A7333)</f>
        <v>12</v>
      </c>
      <c r="D7333" s="1" t="s">
        <v>388</v>
      </c>
      <c r="E7333" s="1" t="s">
        <v>369</v>
      </c>
      <c r="F7333" s="1" t="s">
        <v>43</v>
      </c>
      <c r="G7333" s="1" t="s">
        <v>44</v>
      </c>
      <c r="H7333" s="1" t="s">
        <v>2786</v>
      </c>
      <c r="I7333" s="2">
        <v>114.95</v>
      </c>
      <c r="J7333" s="3">
        <v>5</v>
      </c>
      <c r="K7333" s="2">
        <v>2.2999999999999998</v>
      </c>
    </row>
    <row r="7334" spans="1:11" x14ac:dyDescent="0.2">
      <c r="A7334" s="1" t="s">
        <v>3535</v>
      </c>
      <c r="B7334" s="3">
        <f>YEAR(A7334)</f>
        <v>2016</v>
      </c>
      <c r="C7334" s="3">
        <f>MONTH(A7334)</f>
        <v>12</v>
      </c>
      <c r="D7334" s="1" t="s">
        <v>1581</v>
      </c>
      <c r="E7334" s="1" t="s">
        <v>87</v>
      </c>
      <c r="F7334" s="1" t="s">
        <v>12</v>
      </c>
      <c r="G7334" s="1" t="s">
        <v>22</v>
      </c>
      <c r="H7334" s="1" t="s">
        <v>1858</v>
      </c>
      <c r="I7334" s="2">
        <v>12.96</v>
      </c>
      <c r="J7334" s="3">
        <v>7</v>
      </c>
      <c r="K7334" s="2">
        <v>-9.5</v>
      </c>
    </row>
    <row r="7335" spans="1:11" x14ac:dyDescent="0.2">
      <c r="A7335" s="1" t="s">
        <v>3535</v>
      </c>
      <c r="B7335" s="3">
        <f>YEAR(A7335)</f>
        <v>2016</v>
      </c>
      <c r="C7335" s="3">
        <f>MONTH(A7335)</f>
        <v>12</v>
      </c>
      <c r="D7335" s="1" t="s">
        <v>1447</v>
      </c>
      <c r="E7335" s="1" t="s">
        <v>31</v>
      </c>
      <c r="F7335" s="1" t="s">
        <v>12</v>
      </c>
      <c r="G7335" s="1" t="s">
        <v>27</v>
      </c>
      <c r="H7335" s="1" t="s">
        <v>980</v>
      </c>
      <c r="I7335" s="2">
        <v>8.56</v>
      </c>
      <c r="J7335" s="3">
        <v>2</v>
      </c>
      <c r="K7335" s="2">
        <v>2.48</v>
      </c>
    </row>
    <row r="7336" spans="1:11" x14ac:dyDescent="0.2">
      <c r="A7336" s="1" t="s">
        <v>3535</v>
      </c>
      <c r="B7336" s="3">
        <f>YEAR(A7336)</f>
        <v>2016</v>
      </c>
      <c r="C7336" s="3">
        <f>MONTH(A7336)</f>
        <v>12</v>
      </c>
      <c r="D7336" s="1" t="s">
        <v>1447</v>
      </c>
      <c r="E7336" s="1" t="s">
        <v>31</v>
      </c>
      <c r="F7336" s="1" t="s">
        <v>12</v>
      </c>
      <c r="G7336" s="1" t="s">
        <v>13</v>
      </c>
      <c r="H7336" s="1" t="s">
        <v>253</v>
      </c>
      <c r="I7336" s="2">
        <v>45.36</v>
      </c>
      <c r="J7336" s="3">
        <v>7</v>
      </c>
      <c r="K7336" s="2">
        <v>21.77</v>
      </c>
    </row>
    <row r="7337" spans="1:11" x14ac:dyDescent="0.2">
      <c r="A7337" s="1" t="s">
        <v>3535</v>
      </c>
      <c r="B7337" s="3">
        <f>YEAR(A7337)</f>
        <v>2016</v>
      </c>
      <c r="C7337" s="3">
        <f>MONTH(A7337)</f>
        <v>12</v>
      </c>
      <c r="D7337" s="1" t="s">
        <v>1447</v>
      </c>
      <c r="E7337" s="1" t="s">
        <v>31</v>
      </c>
      <c r="F7337" s="1" t="s">
        <v>38</v>
      </c>
      <c r="G7337" s="1" t="s">
        <v>164</v>
      </c>
      <c r="H7337" s="1" t="s">
        <v>460</v>
      </c>
      <c r="I7337" s="2">
        <v>1421.66</v>
      </c>
      <c r="J7337" s="3">
        <v>6</v>
      </c>
      <c r="K7337" s="2">
        <v>-195.48</v>
      </c>
    </row>
    <row r="7338" spans="1:11" x14ac:dyDescent="0.2">
      <c r="A7338" s="1" t="s">
        <v>3535</v>
      </c>
      <c r="B7338" s="3">
        <f>YEAR(A7338)</f>
        <v>2016</v>
      </c>
      <c r="C7338" s="3">
        <f>MONTH(A7338)</f>
        <v>12</v>
      </c>
      <c r="D7338" s="1" t="s">
        <v>1632</v>
      </c>
      <c r="E7338" s="1" t="s">
        <v>31</v>
      </c>
      <c r="F7338" s="1" t="s">
        <v>12</v>
      </c>
      <c r="G7338" s="1" t="s">
        <v>20</v>
      </c>
      <c r="H7338" s="1" t="s">
        <v>1705</v>
      </c>
      <c r="I7338" s="2">
        <v>34.049999999999997</v>
      </c>
      <c r="J7338" s="3">
        <v>3</v>
      </c>
      <c r="K7338" s="2">
        <v>9.5299999999999994</v>
      </c>
    </row>
    <row r="7339" spans="1:11" x14ac:dyDescent="0.2">
      <c r="A7339" s="1" t="s">
        <v>3535</v>
      </c>
      <c r="B7339" s="3">
        <f>YEAR(A7339)</f>
        <v>2016</v>
      </c>
      <c r="C7339" s="3">
        <f>MONTH(A7339)</f>
        <v>12</v>
      </c>
      <c r="D7339" s="1" t="s">
        <v>1632</v>
      </c>
      <c r="E7339" s="1" t="s">
        <v>31</v>
      </c>
      <c r="F7339" s="1" t="s">
        <v>12</v>
      </c>
      <c r="G7339" s="1" t="s">
        <v>20</v>
      </c>
      <c r="H7339" s="1" t="s">
        <v>1679</v>
      </c>
      <c r="I7339" s="2">
        <v>352.38</v>
      </c>
      <c r="J7339" s="3">
        <v>2</v>
      </c>
      <c r="K7339" s="2">
        <v>81.05</v>
      </c>
    </row>
    <row r="7340" spans="1:11" x14ac:dyDescent="0.2">
      <c r="A7340" s="1" t="s">
        <v>3535</v>
      </c>
      <c r="B7340" s="3">
        <f>YEAR(A7340)</f>
        <v>2016</v>
      </c>
      <c r="C7340" s="3">
        <f>MONTH(A7340)</f>
        <v>12</v>
      </c>
      <c r="D7340" s="1" t="s">
        <v>1319</v>
      </c>
      <c r="E7340" s="1" t="s">
        <v>290</v>
      </c>
      <c r="F7340" s="1" t="s">
        <v>43</v>
      </c>
      <c r="G7340" s="1" t="s">
        <v>44</v>
      </c>
      <c r="H7340" s="1" t="s">
        <v>2534</v>
      </c>
      <c r="I7340" s="2">
        <v>249.58</v>
      </c>
      <c r="J7340" s="3">
        <v>2</v>
      </c>
      <c r="K7340" s="2">
        <v>31.2</v>
      </c>
    </row>
    <row r="7341" spans="1:11" x14ac:dyDescent="0.2">
      <c r="A7341" s="1" t="s">
        <v>3535</v>
      </c>
      <c r="B7341" s="3">
        <f>YEAR(A7341)</f>
        <v>2016</v>
      </c>
      <c r="C7341" s="3">
        <f>MONTH(A7341)</f>
        <v>12</v>
      </c>
      <c r="D7341" s="1" t="s">
        <v>1319</v>
      </c>
      <c r="E7341" s="1" t="s">
        <v>290</v>
      </c>
      <c r="F7341" s="1" t="s">
        <v>43</v>
      </c>
      <c r="G7341" s="1" t="s">
        <v>58</v>
      </c>
      <c r="H7341" s="1" t="s">
        <v>1234</v>
      </c>
      <c r="I7341" s="2">
        <v>68.11</v>
      </c>
      <c r="J7341" s="3">
        <v>3</v>
      </c>
      <c r="K7341" s="2">
        <v>17.88</v>
      </c>
    </row>
    <row r="7342" spans="1:11" x14ac:dyDescent="0.2">
      <c r="A7342" s="1" t="s">
        <v>3535</v>
      </c>
      <c r="B7342" s="3">
        <f>YEAR(A7342)</f>
        <v>2016</v>
      </c>
      <c r="C7342" s="3">
        <f>MONTH(A7342)</f>
        <v>12</v>
      </c>
      <c r="D7342" s="1" t="s">
        <v>1319</v>
      </c>
      <c r="E7342" s="1" t="s">
        <v>290</v>
      </c>
      <c r="F7342" s="1" t="s">
        <v>43</v>
      </c>
      <c r="G7342" s="1" t="s">
        <v>58</v>
      </c>
      <c r="H7342" s="1" t="s">
        <v>349</v>
      </c>
      <c r="I7342" s="2">
        <v>16.559999999999999</v>
      </c>
      <c r="J7342" s="3">
        <v>3</v>
      </c>
      <c r="K7342" s="2">
        <v>-2.48</v>
      </c>
    </row>
    <row r="7343" spans="1:11" x14ac:dyDescent="0.2">
      <c r="A7343" s="1" t="s">
        <v>3535</v>
      </c>
      <c r="B7343" s="3">
        <f>YEAR(A7343)</f>
        <v>2016</v>
      </c>
      <c r="C7343" s="3">
        <f>MONTH(A7343)</f>
        <v>12</v>
      </c>
      <c r="D7343" s="1" t="s">
        <v>2451</v>
      </c>
      <c r="E7343" s="1" t="s">
        <v>87</v>
      </c>
      <c r="F7343" s="1" t="s">
        <v>12</v>
      </c>
      <c r="G7343" s="1" t="s">
        <v>13</v>
      </c>
      <c r="H7343" s="1" t="s">
        <v>2351</v>
      </c>
      <c r="I7343" s="2">
        <v>10.58</v>
      </c>
      <c r="J7343" s="3">
        <v>3</v>
      </c>
      <c r="K7343" s="2">
        <v>3.44</v>
      </c>
    </row>
    <row r="7344" spans="1:11" x14ac:dyDescent="0.2">
      <c r="A7344" s="1" t="s">
        <v>3535</v>
      </c>
      <c r="B7344" s="3">
        <f>YEAR(A7344)</f>
        <v>2016</v>
      </c>
      <c r="C7344" s="3">
        <f>MONTH(A7344)</f>
        <v>12</v>
      </c>
      <c r="D7344" s="1" t="s">
        <v>1167</v>
      </c>
      <c r="E7344" s="1" t="s">
        <v>180</v>
      </c>
      <c r="F7344" s="1" t="s">
        <v>38</v>
      </c>
      <c r="G7344" s="1" t="s">
        <v>83</v>
      </c>
      <c r="H7344" s="1" t="s">
        <v>2964</v>
      </c>
      <c r="I7344" s="2">
        <v>405.86</v>
      </c>
      <c r="J7344" s="3">
        <v>7</v>
      </c>
      <c r="K7344" s="2">
        <v>32.47</v>
      </c>
    </row>
    <row r="7345" spans="1:11" x14ac:dyDescent="0.2">
      <c r="A7345" s="1" t="s">
        <v>3535</v>
      </c>
      <c r="B7345" s="3">
        <f>YEAR(A7345)</f>
        <v>2016</v>
      </c>
      <c r="C7345" s="3">
        <f>MONTH(A7345)</f>
        <v>12</v>
      </c>
      <c r="D7345" s="1" t="s">
        <v>1167</v>
      </c>
      <c r="E7345" s="1" t="s">
        <v>180</v>
      </c>
      <c r="F7345" s="1" t="s">
        <v>38</v>
      </c>
      <c r="G7345" s="1" t="s">
        <v>39</v>
      </c>
      <c r="H7345" s="1" t="s">
        <v>1244</v>
      </c>
      <c r="I7345" s="2">
        <v>680.01</v>
      </c>
      <c r="J7345" s="3">
        <v>3</v>
      </c>
      <c r="K7345" s="2">
        <v>176.8</v>
      </c>
    </row>
    <row r="7346" spans="1:11" x14ac:dyDescent="0.2">
      <c r="A7346" s="1" t="s">
        <v>2956</v>
      </c>
      <c r="B7346" s="3">
        <f>YEAR(A7346)</f>
        <v>2015</v>
      </c>
      <c r="C7346" s="3">
        <f>MONTH(A7346)</f>
        <v>12</v>
      </c>
      <c r="D7346" s="1" t="s">
        <v>2957</v>
      </c>
      <c r="E7346" s="1" t="s">
        <v>11</v>
      </c>
      <c r="F7346" s="1" t="s">
        <v>12</v>
      </c>
      <c r="G7346" s="1" t="s">
        <v>13</v>
      </c>
      <c r="H7346" s="1" t="s">
        <v>564</v>
      </c>
      <c r="I7346" s="2">
        <v>360.71</v>
      </c>
      <c r="J7346" s="3">
        <v>11</v>
      </c>
      <c r="K7346" s="2">
        <v>130.76</v>
      </c>
    </row>
    <row r="7347" spans="1:11" x14ac:dyDescent="0.2">
      <c r="A7347" s="1" t="s">
        <v>2956</v>
      </c>
      <c r="B7347" s="3">
        <f>YEAR(A7347)</f>
        <v>2015</v>
      </c>
      <c r="C7347" s="3">
        <f>MONTH(A7347)</f>
        <v>12</v>
      </c>
      <c r="D7347" s="1" t="s">
        <v>2957</v>
      </c>
      <c r="E7347" s="1" t="s">
        <v>11</v>
      </c>
      <c r="F7347" s="1" t="s">
        <v>43</v>
      </c>
      <c r="G7347" s="1" t="s">
        <v>44</v>
      </c>
      <c r="H7347" s="1" t="s">
        <v>747</v>
      </c>
      <c r="I7347" s="2">
        <v>1718.4</v>
      </c>
      <c r="J7347" s="3">
        <v>6</v>
      </c>
      <c r="K7347" s="2">
        <v>150.36000000000001</v>
      </c>
    </row>
    <row r="7348" spans="1:11" x14ac:dyDescent="0.2">
      <c r="A7348" s="1" t="s">
        <v>2956</v>
      </c>
      <c r="B7348" s="3">
        <f>YEAR(A7348)</f>
        <v>2015</v>
      </c>
      <c r="C7348" s="3">
        <f>MONTH(A7348)</f>
        <v>12</v>
      </c>
      <c r="D7348" s="1" t="s">
        <v>2796</v>
      </c>
      <c r="E7348" s="1" t="s">
        <v>11</v>
      </c>
      <c r="F7348" s="1" t="s">
        <v>43</v>
      </c>
      <c r="G7348" s="1" t="s">
        <v>44</v>
      </c>
      <c r="H7348" s="1" t="s">
        <v>1925</v>
      </c>
      <c r="I7348" s="2">
        <v>119.96</v>
      </c>
      <c r="J7348" s="3">
        <v>5</v>
      </c>
      <c r="K7348" s="2">
        <v>12</v>
      </c>
    </row>
    <row r="7349" spans="1:11" x14ac:dyDescent="0.2">
      <c r="A7349" s="1" t="s">
        <v>2956</v>
      </c>
      <c r="B7349" s="3">
        <f>YEAR(A7349)</f>
        <v>2015</v>
      </c>
      <c r="C7349" s="3">
        <f>MONTH(A7349)</f>
        <v>12</v>
      </c>
      <c r="D7349" s="1" t="s">
        <v>2204</v>
      </c>
      <c r="E7349" s="1" t="s">
        <v>31</v>
      </c>
      <c r="F7349" s="1" t="s">
        <v>12</v>
      </c>
      <c r="G7349" s="1" t="s">
        <v>20</v>
      </c>
      <c r="H7349" s="1" t="s">
        <v>1853</v>
      </c>
      <c r="I7349" s="2">
        <v>221.96</v>
      </c>
      <c r="J7349" s="3">
        <v>2</v>
      </c>
      <c r="K7349" s="2">
        <v>4.4400000000000004</v>
      </c>
    </row>
    <row r="7350" spans="1:11" x14ac:dyDescent="0.2">
      <c r="A7350" s="1" t="s">
        <v>2956</v>
      </c>
      <c r="B7350" s="3">
        <f>YEAR(A7350)</f>
        <v>2015</v>
      </c>
      <c r="C7350" s="3">
        <f>MONTH(A7350)</f>
        <v>12</v>
      </c>
      <c r="D7350" s="1" t="s">
        <v>2204</v>
      </c>
      <c r="E7350" s="1" t="s">
        <v>31</v>
      </c>
      <c r="F7350" s="1" t="s">
        <v>43</v>
      </c>
      <c r="G7350" s="1" t="s">
        <v>58</v>
      </c>
      <c r="H7350" s="1" t="s">
        <v>1496</v>
      </c>
      <c r="I7350" s="2">
        <v>236</v>
      </c>
      <c r="J7350" s="3">
        <v>4</v>
      </c>
      <c r="K7350" s="2">
        <v>40.119999999999997</v>
      </c>
    </row>
    <row r="7351" spans="1:11" x14ac:dyDescent="0.2">
      <c r="A7351" s="1" t="s">
        <v>2956</v>
      </c>
      <c r="B7351" s="3">
        <f>YEAR(A7351)</f>
        <v>2015</v>
      </c>
      <c r="C7351" s="3">
        <f>MONTH(A7351)</f>
        <v>12</v>
      </c>
      <c r="D7351" s="1" t="s">
        <v>1552</v>
      </c>
      <c r="E7351" s="1" t="s">
        <v>327</v>
      </c>
      <c r="F7351" s="1" t="s">
        <v>12</v>
      </c>
      <c r="G7351" s="1" t="s">
        <v>13</v>
      </c>
      <c r="H7351" s="1" t="s">
        <v>1621</v>
      </c>
      <c r="I7351" s="2">
        <v>15.7</v>
      </c>
      <c r="J7351" s="3">
        <v>3</v>
      </c>
      <c r="K7351" s="2">
        <v>5.0999999999999996</v>
      </c>
    </row>
    <row r="7352" spans="1:11" x14ac:dyDescent="0.2">
      <c r="A7352" s="1" t="s">
        <v>2044</v>
      </c>
      <c r="B7352" s="3">
        <f>YEAR(A7352)</f>
        <v>2014</v>
      </c>
      <c r="C7352" s="3">
        <f>MONTH(A7352)</f>
        <v>12</v>
      </c>
      <c r="D7352" s="1" t="s">
        <v>2045</v>
      </c>
      <c r="E7352" s="1" t="s">
        <v>11</v>
      </c>
      <c r="F7352" s="1" t="s">
        <v>12</v>
      </c>
      <c r="G7352" s="1" t="s">
        <v>20</v>
      </c>
      <c r="H7352" s="1" t="s">
        <v>2046</v>
      </c>
      <c r="I7352" s="2">
        <v>60.42</v>
      </c>
      <c r="J7352" s="3">
        <v>2</v>
      </c>
      <c r="K7352" s="2">
        <v>6.04</v>
      </c>
    </row>
    <row r="7353" spans="1:11" x14ac:dyDescent="0.2">
      <c r="A7353" s="1" t="s">
        <v>2044</v>
      </c>
      <c r="B7353" s="3">
        <f>YEAR(A7353)</f>
        <v>2014</v>
      </c>
      <c r="C7353" s="3">
        <f>MONTH(A7353)</f>
        <v>12</v>
      </c>
      <c r="D7353" s="1" t="s">
        <v>2047</v>
      </c>
      <c r="E7353" s="1" t="s">
        <v>104</v>
      </c>
      <c r="F7353" s="1" t="s">
        <v>12</v>
      </c>
      <c r="G7353" s="1" t="s">
        <v>18</v>
      </c>
      <c r="H7353" s="1" t="s">
        <v>1545</v>
      </c>
      <c r="I7353" s="2">
        <v>27.89</v>
      </c>
      <c r="J7353" s="3">
        <v>7</v>
      </c>
      <c r="K7353" s="2">
        <v>9.06</v>
      </c>
    </row>
    <row r="7354" spans="1:11" x14ac:dyDescent="0.2">
      <c r="A7354" s="1" t="s">
        <v>2044</v>
      </c>
      <c r="B7354" s="3">
        <f>YEAR(A7354)</f>
        <v>2014</v>
      </c>
      <c r="C7354" s="3">
        <f>MONTH(A7354)</f>
        <v>12</v>
      </c>
      <c r="D7354" s="1" t="s">
        <v>2047</v>
      </c>
      <c r="E7354" s="1" t="s">
        <v>104</v>
      </c>
      <c r="F7354" s="1" t="s">
        <v>12</v>
      </c>
      <c r="G7354" s="1" t="s">
        <v>22</v>
      </c>
      <c r="H7354" s="1" t="s">
        <v>2048</v>
      </c>
      <c r="I7354" s="2">
        <v>6.46</v>
      </c>
      <c r="J7354" s="3">
        <v>4</v>
      </c>
      <c r="K7354" s="2">
        <v>-4.5199999999999996</v>
      </c>
    </row>
    <row r="7355" spans="1:11" x14ac:dyDescent="0.2">
      <c r="A7355" s="1" t="s">
        <v>2044</v>
      </c>
      <c r="B7355" s="3">
        <f>YEAR(A7355)</f>
        <v>2014</v>
      </c>
      <c r="C7355" s="3">
        <f>MONTH(A7355)</f>
        <v>12</v>
      </c>
      <c r="D7355" s="1" t="s">
        <v>2047</v>
      </c>
      <c r="E7355" s="1" t="s">
        <v>104</v>
      </c>
      <c r="F7355" s="1" t="s">
        <v>43</v>
      </c>
      <c r="G7355" s="1" t="s">
        <v>44</v>
      </c>
      <c r="H7355" s="1" t="s">
        <v>2049</v>
      </c>
      <c r="I7355" s="2">
        <v>52.68</v>
      </c>
      <c r="J7355" s="3">
        <v>3</v>
      </c>
      <c r="K7355" s="2">
        <v>19.760000000000002</v>
      </c>
    </row>
    <row r="7356" spans="1:11" x14ac:dyDescent="0.2">
      <c r="A7356" s="1" t="s">
        <v>2044</v>
      </c>
      <c r="B7356" s="3">
        <f>YEAR(A7356)</f>
        <v>2014</v>
      </c>
      <c r="C7356" s="3">
        <f>MONTH(A7356)</f>
        <v>12</v>
      </c>
      <c r="D7356" s="1" t="s">
        <v>2047</v>
      </c>
      <c r="E7356" s="1" t="s">
        <v>104</v>
      </c>
      <c r="F7356" s="1" t="s">
        <v>12</v>
      </c>
      <c r="G7356" s="1" t="s">
        <v>232</v>
      </c>
      <c r="H7356" s="1" t="s">
        <v>1296</v>
      </c>
      <c r="I7356" s="2">
        <v>13.88</v>
      </c>
      <c r="J7356" s="3">
        <v>5</v>
      </c>
      <c r="K7356" s="2">
        <v>-2.6</v>
      </c>
    </row>
    <row r="7357" spans="1:11" x14ac:dyDescent="0.2">
      <c r="A7357" s="1" t="s">
        <v>2044</v>
      </c>
      <c r="B7357" s="3">
        <f>YEAR(A7357)</f>
        <v>2014</v>
      </c>
      <c r="C7357" s="3">
        <f>MONTH(A7357)</f>
        <v>12</v>
      </c>
      <c r="D7357" s="1" t="s">
        <v>2047</v>
      </c>
      <c r="E7357" s="1" t="s">
        <v>104</v>
      </c>
      <c r="F7357" s="1" t="s">
        <v>43</v>
      </c>
      <c r="G7357" s="1" t="s">
        <v>58</v>
      </c>
      <c r="H7357" s="1" t="s">
        <v>799</v>
      </c>
      <c r="I7357" s="2">
        <v>103.92</v>
      </c>
      <c r="J7357" s="3">
        <v>10</v>
      </c>
      <c r="K7357" s="2">
        <v>-18.190000000000001</v>
      </c>
    </row>
    <row r="7358" spans="1:11" x14ac:dyDescent="0.2">
      <c r="A7358" s="1" t="s">
        <v>2044</v>
      </c>
      <c r="B7358" s="3">
        <f>YEAR(A7358)</f>
        <v>2014</v>
      </c>
      <c r="C7358" s="3">
        <f>MONTH(A7358)</f>
        <v>12</v>
      </c>
      <c r="D7358" s="1" t="s">
        <v>2047</v>
      </c>
      <c r="E7358" s="1" t="s">
        <v>104</v>
      </c>
      <c r="F7358" s="1" t="s">
        <v>12</v>
      </c>
      <c r="G7358" s="1" t="s">
        <v>18</v>
      </c>
      <c r="H7358" s="1" t="s">
        <v>416</v>
      </c>
      <c r="I7358" s="2">
        <v>11.52</v>
      </c>
      <c r="J7358" s="3">
        <v>5</v>
      </c>
      <c r="K7358" s="2">
        <v>3.74</v>
      </c>
    </row>
    <row r="7359" spans="1:11" x14ac:dyDescent="0.2">
      <c r="A7359" s="1" t="s">
        <v>2044</v>
      </c>
      <c r="B7359" s="3">
        <f>YEAR(A7359)</f>
        <v>2014</v>
      </c>
      <c r="C7359" s="3">
        <f>MONTH(A7359)</f>
        <v>12</v>
      </c>
      <c r="D7359" s="1" t="s">
        <v>2047</v>
      </c>
      <c r="E7359" s="1" t="s">
        <v>104</v>
      </c>
      <c r="F7359" s="1" t="s">
        <v>12</v>
      </c>
      <c r="G7359" s="1" t="s">
        <v>13</v>
      </c>
      <c r="H7359" s="1" t="s">
        <v>630</v>
      </c>
      <c r="I7359" s="2">
        <v>10.37</v>
      </c>
      <c r="J7359" s="3">
        <v>2</v>
      </c>
      <c r="K7359" s="2">
        <v>3.63</v>
      </c>
    </row>
    <row r="7360" spans="1:11" x14ac:dyDescent="0.2">
      <c r="A7360" s="1" t="s">
        <v>2044</v>
      </c>
      <c r="B7360" s="3">
        <f>YEAR(A7360)</f>
        <v>2014</v>
      </c>
      <c r="C7360" s="3">
        <f>MONTH(A7360)</f>
        <v>12</v>
      </c>
      <c r="D7360" s="1" t="s">
        <v>2047</v>
      </c>
      <c r="E7360" s="1" t="s">
        <v>104</v>
      </c>
      <c r="F7360" s="1" t="s">
        <v>12</v>
      </c>
      <c r="G7360" s="1" t="s">
        <v>20</v>
      </c>
      <c r="H7360" s="1" t="s">
        <v>535</v>
      </c>
      <c r="I7360" s="2">
        <v>39.07</v>
      </c>
      <c r="J7360" s="3">
        <v>3</v>
      </c>
      <c r="K7360" s="2">
        <v>2.93</v>
      </c>
    </row>
    <row r="7361" spans="1:11" x14ac:dyDescent="0.2">
      <c r="A7361" s="1" t="s">
        <v>2044</v>
      </c>
      <c r="B7361" s="3">
        <f>YEAR(A7361)</f>
        <v>2014</v>
      </c>
      <c r="C7361" s="3">
        <f>MONTH(A7361)</f>
        <v>12</v>
      </c>
      <c r="D7361" s="1" t="s">
        <v>867</v>
      </c>
      <c r="E7361" s="1" t="s">
        <v>189</v>
      </c>
      <c r="F7361" s="1" t="s">
        <v>12</v>
      </c>
      <c r="G7361" s="1" t="s">
        <v>13</v>
      </c>
      <c r="H7361" s="1" t="s">
        <v>2050</v>
      </c>
      <c r="I7361" s="2">
        <v>45.68</v>
      </c>
      <c r="J7361" s="3">
        <v>2</v>
      </c>
      <c r="K7361" s="2">
        <v>21.01</v>
      </c>
    </row>
    <row r="7362" spans="1:11" x14ac:dyDescent="0.2">
      <c r="A7362" s="1" t="s">
        <v>2044</v>
      </c>
      <c r="B7362" s="3">
        <f>YEAR(A7362)</f>
        <v>2014</v>
      </c>
      <c r="C7362" s="3">
        <f>MONTH(A7362)</f>
        <v>12</v>
      </c>
      <c r="D7362" s="1" t="s">
        <v>867</v>
      </c>
      <c r="E7362" s="1" t="s">
        <v>189</v>
      </c>
      <c r="F7362" s="1" t="s">
        <v>38</v>
      </c>
      <c r="G7362" s="1" t="s">
        <v>39</v>
      </c>
      <c r="H7362" s="1" t="s">
        <v>622</v>
      </c>
      <c r="I7362" s="2">
        <v>603.91999999999996</v>
      </c>
      <c r="J7362" s="3">
        <v>5</v>
      </c>
      <c r="K7362" s="2">
        <v>45.29</v>
      </c>
    </row>
    <row r="7363" spans="1:11" x14ac:dyDescent="0.2">
      <c r="A7363" s="1" t="s">
        <v>2044</v>
      </c>
      <c r="B7363" s="3">
        <f>YEAR(A7363)</f>
        <v>2014</v>
      </c>
      <c r="C7363" s="3">
        <f>MONTH(A7363)</f>
        <v>12</v>
      </c>
      <c r="D7363" s="1" t="s">
        <v>2051</v>
      </c>
      <c r="E7363" s="1" t="s">
        <v>31</v>
      </c>
      <c r="F7363" s="1" t="s">
        <v>38</v>
      </c>
      <c r="G7363" s="1" t="s">
        <v>52</v>
      </c>
      <c r="H7363" s="1" t="s">
        <v>1844</v>
      </c>
      <c r="I7363" s="2">
        <v>39.880000000000003</v>
      </c>
      <c r="J7363" s="3">
        <v>2</v>
      </c>
      <c r="K7363" s="2">
        <v>11.17</v>
      </c>
    </row>
    <row r="7364" spans="1:11" x14ac:dyDescent="0.2">
      <c r="A7364" s="1" t="s">
        <v>2044</v>
      </c>
      <c r="B7364" s="3">
        <f>YEAR(A7364)</f>
        <v>2014</v>
      </c>
      <c r="C7364" s="3">
        <f>MONTH(A7364)</f>
        <v>12</v>
      </c>
      <c r="D7364" s="1" t="s">
        <v>2051</v>
      </c>
      <c r="E7364" s="1" t="s">
        <v>31</v>
      </c>
      <c r="F7364" s="1" t="s">
        <v>38</v>
      </c>
      <c r="G7364" s="1" t="s">
        <v>52</v>
      </c>
      <c r="H7364" s="1" t="s">
        <v>1413</v>
      </c>
      <c r="I7364" s="2">
        <v>79.44</v>
      </c>
      <c r="J7364" s="3">
        <v>3</v>
      </c>
      <c r="K7364" s="2">
        <v>28.6</v>
      </c>
    </row>
    <row r="7365" spans="1:11" x14ac:dyDescent="0.2">
      <c r="A7365" s="1" t="s">
        <v>3901</v>
      </c>
      <c r="B7365" s="3">
        <f>YEAR(A7365)</f>
        <v>2017</v>
      </c>
      <c r="C7365" s="3">
        <f>MONTH(A7365)</f>
        <v>11</v>
      </c>
      <c r="D7365" s="1" t="s">
        <v>944</v>
      </c>
      <c r="E7365" s="1" t="s">
        <v>169</v>
      </c>
      <c r="F7365" s="1" t="s">
        <v>12</v>
      </c>
      <c r="G7365" s="1" t="s">
        <v>27</v>
      </c>
      <c r="H7365" s="1" t="s">
        <v>3873</v>
      </c>
      <c r="I7365" s="2">
        <v>109.9</v>
      </c>
      <c r="J7365" s="3">
        <v>5</v>
      </c>
      <c r="K7365" s="2">
        <v>32.97</v>
      </c>
    </row>
    <row r="7366" spans="1:11" x14ac:dyDescent="0.2">
      <c r="A7366" s="1" t="s">
        <v>3901</v>
      </c>
      <c r="B7366" s="3">
        <f>YEAR(A7366)</f>
        <v>2017</v>
      </c>
      <c r="C7366" s="3">
        <f>MONTH(A7366)</f>
        <v>11</v>
      </c>
      <c r="D7366" s="1" t="s">
        <v>595</v>
      </c>
      <c r="E7366" s="1" t="s">
        <v>608</v>
      </c>
      <c r="F7366" s="1" t="s">
        <v>38</v>
      </c>
      <c r="G7366" s="1" t="s">
        <v>52</v>
      </c>
      <c r="H7366" s="1" t="s">
        <v>2750</v>
      </c>
      <c r="I7366" s="2">
        <v>274.2</v>
      </c>
      <c r="J7366" s="3">
        <v>10</v>
      </c>
      <c r="K7366" s="2">
        <v>112.42</v>
      </c>
    </row>
    <row r="7367" spans="1:11" x14ac:dyDescent="0.2">
      <c r="A7367" s="1" t="s">
        <v>3485</v>
      </c>
      <c r="B7367" s="3">
        <f>YEAR(A7367)</f>
        <v>2016</v>
      </c>
      <c r="C7367" s="3">
        <f>MONTH(A7367)</f>
        <v>11</v>
      </c>
      <c r="D7367" s="1" t="s">
        <v>2809</v>
      </c>
      <c r="E7367" s="1" t="s">
        <v>37</v>
      </c>
      <c r="F7367" s="1" t="s">
        <v>38</v>
      </c>
      <c r="G7367" s="1" t="s">
        <v>83</v>
      </c>
      <c r="H7367" s="1" t="s">
        <v>3161</v>
      </c>
      <c r="I7367" s="2">
        <v>261.95999999999998</v>
      </c>
      <c r="J7367" s="3">
        <v>2</v>
      </c>
      <c r="K7367" s="2">
        <v>41.91</v>
      </c>
    </row>
    <row r="7368" spans="1:11" x14ac:dyDescent="0.2">
      <c r="A7368" s="1" t="s">
        <v>3485</v>
      </c>
      <c r="B7368" s="3">
        <f>YEAR(A7368)</f>
        <v>2016</v>
      </c>
      <c r="C7368" s="3">
        <f>MONTH(A7368)</f>
        <v>11</v>
      </c>
      <c r="D7368" s="1" t="s">
        <v>2809</v>
      </c>
      <c r="E7368" s="1" t="s">
        <v>37</v>
      </c>
      <c r="F7368" s="1" t="s">
        <v>38</v>
      </c>
      <c r="G7368" s="1" t="s">
        <v>39</v>
      </c>
      <c r="H7368" s="1" t="s">
        <v>1000</v>
      </c>
      <c r="I7368" s="2">
        <v>731.94</v>
      </c>
      <c r="J7368" s="3">
        <v>3</v>
      </c>
      <c r="K7368" s="2">
        <v>219.58</v>
      </c>
    </row>
    <row r="7369" spans="1:11" x14ac:dyDescent="0.2">
      <c r="A7369" s="1" t="s">
        <v>2869</v>
      </c>
      <c r="B7369" s="3">
        <f>YEAR(A7369)</f>
        <v>2015</v>
      </c>
      <c r="C7369" s="3">
        <f>MONTH(A7369)</f>
        <v>11</v>
      </c>
      <c r="D7369" s="1" t="s">
        <v>1030</v>
      </c>
      <c r="E7369" s="1" t="s">
        <v>501</v>
      </c>
      <c r="F7369" s="1" t="s">
        <v>12</v>
      </c>
      <c r="G7369" s="1" t="s">
        <v>27</v>
      </c>
      <c r="H7369" s="1" t="s">
        <v>418</v>
      </c>
      <c r="I7369" s="2">
        <v>11.65</v>
      </c>
      <c r="J7369" s="3">
        <v>5</v>
      </c>
      <c r="K7369" s="2">
        <v>3.38</v>
      </c>
    </row>
    <row r="7370" spans="1:11" x14ac:dyDescent="0.2">
      <c r="A7370" s="1" t="s">
        <v>2869</v>
      </c>
      <c r="B7370" s="3">
        <f>YEAR(A7370)</f>
        <v>2015</v>
      </c>
      <c r="C7370" s="3">
        <f>MONTH(A7370)</f>
        <v>11</v>
      </c>
      <c r="D7370" s="1" t="s">
        <v>2870</v>
      </c>
      <c r="E7370" s="1" t="s">
        <v>31</v>
      </c>
      <c r="F7370" s="1" t="s">
        <v>12</v>
      </c>
      <c r="G7370" s="1" t="s">
        <v>47</v>
      </c>
      <c r="H7370" s="1" t="s">
        <v>1445</v>
      </c>
      <c r="I7370" s="2">
        <v>5</v>
      </c>
      <c r="J7370" s="3">
        <v>1</v>
      </c>
      <c r="K7370" s="2">
        <v>2.4</v>
      </c>
    </row>
    <row r="7371" spans="1:11" x14ac:dyDescent="0.2">
      <c r="A7371" s="1" t="s">
        <v>2869</v>
      </c>
      <c r="B7371" s="3">
        <f>YEAR(A7371)</f>
        <v>2015</v>
      </c>
      <c r="C7371" s="3">
        <f>MONTH(A7371)</f>
        <v>11</v>
      </c>
      <c r="D7371" s="1" t="s">
        <v>2870</v>
      </c>
      <c r="E7371" s="1" t="s">
        <v>31</v>
      </c>
      <c r="F7371" s="1" t="s">
        <v>43</v>
      </c>
      <c r="G7371" s="1" t="s">
        <v>58</v>
      </c>
      <c r="H7371" s="1" t="s">
        <v>2710</v>
      </c>
      <c r="I7371" s="2">
        <v>371.97</v>
      </c>
      <c r="J7371" s="3">
        <v>3</v>
      </c>
      <c r="K7371" s="2">
        <v>66.95</v>
      </c>
    </row>
    <row r="7372" spans="1:11" x14ac:dyDescent="0.2">
      <c r="A7372" s="1" t="s">
        <v>2869</v>
      </c>
      <c r="B7372" s="3">
        <f>YEAR(A7372)</f>
        <v>2015</v>
      </c>
      <c r="C7372" s="3">
        <f>MONTH(A7372)</f>
        <v>11</v>
      </c>
      <c r="D7372" s="1" t="s">
        <v>224</v>
      </c>
      <c r="E7372" s="1" t="s">
        <v>347</v>
      </c>
      <c r="F7372" s="1" t="s">
        <v>12</v>
      </c>
      <c r="G7372" s="1" t="s">
        <v>47</v>
      </c>
      <c r="H7372" s="1" t="s">
        <v>2871</v>
      </c>
      <c r="I7372" s="2">
        <v>5.04</v>
      </c>
      <c r="J7372" s="3">
        <v>3</v>
      </c>
      <c r="K7372" s="2">
        <v>0.2</v>
      </c>
    </row>
    <row r="7373" spans="1:11" x14ac:dyDescent="0.2">
      <c r="A7373" s="1" t="s">
        <v>2869</v>
      </c>
      <c r="B7373" s="3">
        <f>YEAR(A7373)</f>
        <v>2015</v>
      </c>
      <c r="C7373" s="3">
        <f>MONTH(A7373)</f>
        <v>11</v>
      </c>
      <c r="D7373" s="1" t="s">
        <v>224</v>
      </c>
      <c r="E7373" s="1" t="s">
        <v>347</v>
      </c>
      <c r="F7373" s="1" t="s">
        <v>12</v>
      </c>
      <c r="G7373" s="1" t="s">
        <v>13</v>
      </c>
      <c r="H7373" s="1" t="s">
        <v>1342</v>
      </c>
      <c r="I7373" s="2">
        <v>92.94</v>
      </c>
      <c r="J7373" s="3">
        <v>3</v>
      </c>
      <c r="K7373" s="2">
        <v>41.82</v>
      </c>
    </row>
    <row r="7374" spans="1:11" x14ac:dyDescent="0.2">
      <c r="A7374" s="1" t="s">
        <v>2869</v>
      </c>
      <c r="B7374" s="3">
        <f>YEAR(A7374)</f>
        <v>2015</v>
      </c>
      <c r="C7374" s="3">
        <f>MONTH(A7374)</f>
        <v>11</v>
      </c>
      <c r="D7374" s="1" t="s">
        <v>224</v>
      </c>
      <c r="E7374" s="1" t="s">
        <v>347</v>
      </c>
      <c r="F7374" s="1" t="s">
        <v>38</v>
      </c>
      <c r="G7374" s="1" t="s">
        <v>52</v>
      </c>
      <c r="H7374" s="1" t="s">
        <v>2086</v>
      </c>
      <c r="I7374" s="2">
        <v>66.69</v>
      </c>
      <c r="J7374" s="3">
        <v>3</v>
      </c>
      <c r="K7374" s="2">
        <v>22.01</v>
      </c>
    </row>
    <row r="7375" spans="1:11" x14ac:dyDescent="0.2">
      <c r="A7375" s="1" t="s">
        <v>2869</v>
      </c>
      <c r="B7375" s="3">
        <f>YEAR(A7375)</f>
        <v>2015</v>
      </c>
      <c r="C7375" s="3">
        <f>MONTH(A7375)</f>
        <v>11</v>
      </c>
      <c r="D7375" s="1" t="s">
        <v>224</v>
      </c>
      <c r="E7375" s="1" t="s">
        <v>347</v>
      </c>
      <c r="F7375" s="1" t="s">
        <v>12</v>
      </c>
      <c r="G7375" s="1" t="s">
        <v>22</v>
      </c>
      <c r="H7375" s="1" t="s">
        <v>2705</v>
      </c>
      <c r="I7375" s="2">
        <v>91.68</v>
      </c>
      <c r="J7375" s="3">
        <v>5</v>
      </c>
      <c r="K7375" s="2">
        <v>28.65</v>
      </c>
    </row>
    <row r="7376" spans="1:11" x14ac:dyDescent="0.2">
      <c r="A7376" s="1" t="s">
        <v>2869</v>
      </c>
      <c r="B7376" s="3">
        <f>YEAR(A7376)</f>
        <v>2015</v>
      </c>
      <c r="C7376" s="3">
        <f>MONTH(A7376)</f>
        <v>11</v>
      </c>
      <c r="D7376" s="1" t="s">
        <v>1782</v>
      </c>
      <c r="E7376" s="1" t="s">
        <v>169</v>
      </c>
      <c r="F7376" s="1" t="s">
        <v>12</v>
      </c>
      <c r="G7376" s="1" t="s">
        <v>22</v>
      </c>
      <c r="H7376" s="1" t="s">
        <v>133</v>
      </c>
      <c r="I7376" s="2">
        <v>52.27</v>
      </c>
      <c r="J7376" s="3">
        <v>11</v>
      </c>
      <c r="K7376" s="2">
        <v>17.64</v>
      </c>
    </row>
    <row r="7377" spans="1:11" x14ac:dyDescent="0.2">
      <c r="A7377" s="1" t="s">
        <v>2869</v>
      </c>
      <c r="B7377" s="3">
        <f>YEAR(A7377)</f>
        <v>2015</v>
      </c>
      <c r="C7377" s="3">
        <f>MONTH(A7377)</f>
        <v>11</v>
      </c>
      <c r="D7377" s="1" t="s">
        <v>1782</v>
      </c>
      <c r="E7377" s="1" t="s">
        <v>169</v>
      </c>
      <c r="F7377" s="1" t="s">
        <v>12</v>
      </c>
      <c r="G7377" s="1" t="s">
        <v>13</v>
      </c>
      <c r="H7377" s="1" t="s">
        <v>1280</v>
      </c>
      <c r="I7377" s="2">
        <v>17.940000000000001</v>
      </c>
      <c r="J7377" s="3">
        <v>3</v>
      </c>
      <c r="K7377" s="2">
        <v>8.07</v>
      </c>
    </row>
    <row r="7378" spans="1:11" x14ac:dyDescent="0.2">
      <c r="A7378" s="1" t="s">
        <v>2869</v>
      </c>
      <c r="B7378" s="3">
        <f>YEAR(A7378)</f>
        <v>2015</v>
      </c>
      <c r="C7378" s="3">
        <f>MONTH(A7378)</f>
        <v>11</v>
      </c>
      <c r="D7378" s="1" t="s">
        <v>956</v>
      </c>
      <c r="E7378" s="1" t="s">
        <v>11</v>
      </c>
      <c r="F7378" s="1" t="s">
        <v>12</v>
      </c>
      <c r="G7378" s="1" t="s">
        <v>22</v>
      </c>
      <c r="H7378" s="1" t="s">
        <v>214</v>
      </c>
      <c r="I7378" s="2">
        <v>10.48</v>
      </c>
      <c r="J7378" s="3">
        <v>6</v>
      </c>
      <c r="K7378" s="2">
        <v>-17.29</v>
      </c>
    </row>
    <row r="7379" spans="1:11" x14ac:dyDescent="0.2">
      <c r="A7379" s="1" t="s">
        <v>2869</v>
      </c>
      <c r="B7379" s="3">
        <f>YEAR(A7379)</f>
        <v>2015</v>
      </c>
      <c r="C7379" s="3">
        <f>MONTH(A7379)</f>
        <v>11</v>
      </c>
      <c r="D7379" s="1" t="s">
        <v>2561</v>
      </c>
      <c r="E7379" s="1" t="s">
        <v>31</v>
      </c>
      <c r="F7379" s="1" t="s">
        <v>43</v>
      </c>
      <c r="G7379" s="1" t="s">
        <v>58</v>
      </c>
      <c r="H7379" s="1" t="s">
        <v>2777</v>
      </c>
      <c r="I7379" s="2">
        <v>119.9</v>
      </c>
      <c r="J7379" s="3">
        <v>2</v>
      </c>
      <c r="K7379" s="2">
        <v>43.16</v>
      </c>
    </row>
    <row r="7380" spans="1:11" x14ac:dyDescent="0.2">
      <c r="A7380" s="1" t="s">
        <v>2869</v>
      </c>
      <c r="B7380" s="3">
        <f>YEAR(A7380)</f>
        <v>2015</v>
      </c>
      <c r="C7380" s="3">
        <f>MONTH(A7380)</f>
        <v>11</v>
      </c>
      <c r="D7380" s="1" t="s">
        <v>2578</v>
      </c>
      <c r="E7380" s="1" t="s">
        <v>62</v>
      </c>
      <c r="F7380" s="1" t="s">
        <v>12</v>
      </c>
      <c r="G7380" s="1" t="s">
        <v>105</v>
      </c>
      <c r="H7380" s="1" t="s">
        <v>2453</v>
      </c>
      <c r="I7380" s="2">
        <v>44.43</v>
      </c>
      <c r="J7380" s="3">
        <v>3</v>
      </c>
      <c r="K7380" s="2">
        <v>18.66</v>
      </c>
    </row>
    <row r="7381" spans="1:11" x14ac:dyDescent="0.2">
      <c r="A7381" s="1" t="s">
        <v>2869</v>
      </c>
      <c r="B7381" s="3">
        <f>YEAR(A7381)</f>
        <v>2015</v>
      </c>
      <c r="C7381" s="3">
        <f>MONTH(A7381)</f>
        <v>11</v>
      </c>
      <c r="D7381" s="1" t="s">
        <v>2578</v>
      </c>
      <c r="E7381" s="1" t="s">
        <v>62</v>
      </c>
      <c r="F7381" s="1" t="s">
        <v>43</v>
      </c>
      <c r="G7381" s="1" t="s">
        <v>44</v>
      </c>
      <c r="H7381" s="1" t="s">
        <v>187</v>
      </c>
      <c r="I7381" s="2">
        <v>226.2</v>
      </c>
      <c r="J7381" s="3">
        <v>5</v>
      </c>
      <c r="K7381" s="2">
        <v>58.81</v>
      </c>
    </row>
    <row r="7382" spans="1:11" x14ac:dyDescent="0.2">
      <c r="A7382" s="1" t="s">
        <v>2869</v>
      </c>
      <c r="B7382" s="3">
        <f>YEAR(A7382)</f>
        <v>2015</v>
      </c>
      <c r="C7382" s="3">
        <f>MONTH(A7382)</f>
        <v>11</v>
      </c>
      <c r="D7382" s="1" t="s">
        <v>2578</v>
      </c>
      <c r="E7382" s="1" t="s">
        <v>62</v>
      </c>
      <c r="F7382" s="1" t="s">
        <v>38</v>
      </c>
      <c r="G7382" s="1" t="s">
        <v>52</v>
      </c>
      <c r="H7382" s="1" t="s">
        <v>784</v>
      </c>
      <c r="I7382" s="2">
        <v>186.54</v>
      </c>
      <c r="J7382" s="3">
        <v>3</v>
      </c>
      <c r="K7382" s="2">
        <v>41.04</v>
      </c>
    </row>
    <row r="7383" spans="1:11" x14ac:dyDescent="0.2">
      <c r="A7383" s="1" t="s">
        <v>2869</v>
      </c>
      <c r="B7383" s="3">
        <f>YEAR(A7383)</f>
        <v>2015</v>
      </c>
      <c r="C7383" s="3">
        <f>MONTH(A7383)</f>
        <v>11</v>
      </c>
      <c r="D7383" s="1" t="s">
        <v>2578</v>
      </c>
      <c r="E7383" s="1" t="s">
        <v>62</v>
      </c>
      <c r="F7383" s="1" t="s">
        <v>12</v>
      </c>
      <c r="G7383" s="1" t="s">
        <v>27</v>
      </c>
      <c r="H7383" s="1" t="s">
        <v>1451</v>
      </c>
      <c r="I7383" s="2">
        <v>265.86</v>
      </c>
      <c r="J7383" s="3">
        <v>7</v>
      </c>
      <c r="K7383" s="2">
        <v>79.760000000000005</v>
      </c>
    </row>
    <row r="7384" spans="1:11" x14ac:dyDescent="0.2">
      <c r="A7384" s="1" t="s">
        <v>2869</v>
      </c>
      <c r="B7384" s="3">
        <f>YEAR(A7384)</f>
        <v>2015</v>
      </c>
      <c r="C7384" s="3">
        <f>MONTH(A7384)</f>
        <v>11</v>
      </c>
      <c r="D7384" s="1" t="s">
        <v>2578</v>
      </c>
      <c r="E7384" s="1" t="s">
        <v>62</v>
      </c>
      <c r="F7384" s="1" t="s">
        <v>12</v>
      </c>
      <c r="G7384" s="1" t="s">
        <v>27</v>
      </c>
      <c r="H7384" s="1" t="s">
        <v>604</v>
      </c>
      <c r="I7384" s="2">
        <v>27.9</v>
      </c>
      <c r="J7384" s="3">
        <v>5</v>
      </c>
      <c r="K7384" s="2">
        <v>6.98</v>
      </c>
    </row>
    <row r="7385" spans="1:11" x14ac:dyDescent="0.2">
      <c r="A7385" s="1" t="s">
        <v>2869</v>
      </c>
      <c r="B7385" s="3">
        <f>YEAR(A7385)</f>
        <v>2015</v>
      </c>
      <c r="C7385" s="3">
        <f>MONTH(A7385)</f>
        <v>11</v>
      </c>
      <c r="D7385" s="1" t="s">
        <v>505</v>
      </c>
      <c r="E7385" s="1" t="s">
        <v>458</v>
      </c>
      <c r="F7385" s="1" t="s">
        <v>43</v>
      </c>
      <c r="G7385" s="1" t="s">
        <v>44</v>
      </c>
      <c r="H7385" s="1" t="s">
        <v>1082</v>
      </c>
      <c r="I7385" s="2">
        <v>263.95999999999998</v>
      </c>
      <c r="J7385" s="3">
        <v>4</v>
      </c>
      <c r="K7385" s="2">
        <v>76.55</v>
      </c>
    </row>
    <row r="7386" spans="1:11" x14ac:dyDescent="0.2">
      <c r="A7386" s="1" t="s">
        <v>2869</v>
      </c>
      <c r="B7386" s="3">
        <f>YEAR(A7386)</f>
        <v>2015</v>
      </c>
      <c r="C7386" s="3">
        <f>MONTH(A7386)</f>
        <v>11</v>
      </c>
      <c r="D7386" s="1" t="s">
        <v>1611</v>
      </c>
      <c r="E7386" s="1" t="s">
        <v>169</v>
      </c>
      <c r="F7386" s="1" t="s">
        <v>12</v>
      </c>
      <c r="G7386" s="1" t="s">
        <v>20</v>
      </c>
      <c r="H7386" s="1" t="s">
        <v>1921</v>
      </c>
      <c r="I7386" s="2">
        <v>67.150000000000006</v>
      </c>
      <c r="J7386" s="3">
        <v>5</v>
      </c>
      <c r="K7386" s="2">
        <v>16.79</v>
      </c>
    </row>
    <row r="7387" spans="1:11" x14ac:dyDescent="0.2">
      <c r="A7387" s="1" t="s">
        <v>2869</v>
      </c>
      <c r="B7387" s="3">
        <f>YEAR(A7387)</f>
        <v>2015</v>
      </c>
      <c r="C7387" s="3">
        <f>MONTH(A7387)</f>
        <v>11</v>
      </c>
      <c r="D7387" s="1" t="s">
        <v>1611</v>
      </c>
      <c r="E7387" s="1" t="s">
        <v>169</v>
      </c>
      <c r="F7387" s="1" t="s">
        <v>43</v>
      </c>
      <c r="G7387" s="1" t="s">
        <v>44</v>
      </c>
      <c r="H7387" s="1" t="s">
        <v>2586</v>
      </c>
      <c r="I7387" s="2">
        <v>549.98</v>
      </c>
      <c r="J7387" s="3">
        <v>2</v>
      </c>
      <c r="K7387" s="2">
        <v>142.99</v>
      </c>
    </row>
    <row r="7388" spans="1:11" x14ac:dyDescent="0.2">
      <c r="A7388" s="1" t="s">
        <v>2869</v>
      </c>
      <c r="B7388" s="3">
        <f>YEAR(A7388)</f>
        <v>2015</v>
      </c>
      <c r="C7388" s="3">
        <f>MONTH(A7388)</f>
        <v>11</v>
      </c>
      <c r="D7388" s="1" t="s">
        <v>1611</v>
      </c>
      <c r="E7388" s="1" t="s">
        <v>169</v>
      </c>
      <c r="F7388" s="1" t="s">
        <v>38</v>
      </c>
      <c r="G7388" s="1" t="s">
        <v>52</v>
      </c>
      <c r="H7388" s="1" t="s">
        <v>2696</v>
      </c>
      <c r="I7388" s="2">
        <v>11.82</v>
      </c>
      <c r="J7388" s="3">
        <v>3</v>
      </c>
      <c r="K7388" s="2">
        <v>4.7300000000000004</v>
      </c>
    </row>
    <row r="7389" spans="1:11" x14ac:dyDescent="0.2">
      <c r="A7389" s="1" t="s">
        <v>2869</v>
      </c>
      <c r="B7389" s="3">
        <f>YEAR(A7389)</f>
        <v>2015</v>
      </c>
      <c r="C7389" s="3">
        <f>MONTH(A7389)</f>
        <v>11</v>
      </c>
      <c r="D7389" s="1" t="s">
        <v>1611</v>
      </c>
      <c r="E7389" s="1" t="s">
        <v>169</v>
      </c>
      <c r="F7389" s="1" t="s">
        <v>43</v>
      </c>
      <c r="G7389" s="1" t="s">
        <v>353</v>
      </c>
      <c r="H7389" s="1" t="s">
        <v>2872</v>
      </c>
      <c r="I7389" s="2">
        <v>4643.8</v>
      </c>
      <c r="J7389" s="3">
        <v>4</v>
      </c>
      <c r="K7389" s="2">
        <v>2229.02</v>
      </c>
    </row>
    <row r="7390" spans="1:11" x14ac:dyDescent="0.2">
      <c r="A7390" s="1" t="s">
        <v>2869</v>
      </c>
      <c r="B7390" s="3">
        <f>YEAR(A7390)</f>
        <v>2015</v>
      </c>
      <c r="C7390" s="3">
        <f>MONTH(A7390)</f>
        <v>11</v>
      </c>
      <c r="D7390" s="1" t="s">
        <v>1611</v>
      </c>
      <c r="E7390" s="1" t="s">
        <v>169</v>
      </c>
      <c r="F7390" s="1" t="s">
        <v>38</v>
      </c>
      <c r="G7390" s="1" t="s">
        <v>39</v>
      </c>
      <c r="H7390" s="1" t="s">
        <v>2009</v>
      </c>
      <c r="I7390" s="2">
        <v>577.76</v>
      </c>
      <c r="J7390" s="3">
        <v>2</v>
      </c>
      <c r="K7390" s="2">
        <v>115.55</v>
      </c>
    </row>
    <row r="7391" spans="1:11" x14ac:dyDescent="0.2">
      <c r="A7391" s="1" t="s">
        <v>2869</v>
      </c>
      <c r="B7391" s="3">
        <f>YEAR(A7391)</f>
        <v>2015</v>
      </c>
      <c r="C7391" s="3">
        <f>MONTH(A7391)</f>
        <v>11</v>
      </c>
      <c r="D7391" s="1" t="s">
        <v>1012</v>
      </c>
      <c r="E7391" s="1" t="s">
        <v>290</v>
      </c>
      <c r="F7391" s="1" t="s">
        <v>12</v>
      </c>
      <c r="G7391" s="1" t="s">
        <v>47</v>
      </c>
      <c r="H7391" s="1" t="s">
        <v>959</v>
      </c>
      <c r="I7391" s="2">
        <v>31.5</v>
      </c>
      <c r="J7391" s="3">
        <v>11</v>
      </c>
      <c r="K7391" s="2">
        <v>11.81</v>
      </c>
    </row>
    <row r="7392" spans="1:11" x14ac:dyDescent="0.2">
      <c r="A7392" s="1" t="s">
        <v>2869</v>
      </c>
      <c r="B7392" s="3">
        <f>YEAR(A7392)</f>
        <v>2015</v>
      </c>
      <c r="C7392" s="3">
        <f>MONTH(A7392)</f>
        <v>11</v>
      </c>
      <c r="D7392" s="1" t="s">
        <v>1012</v>
      </c>
      <c r="E7392" s="1" t="s">
        <v>290</v>
      </c>
      <c r="F7392" s="1" t="s">
        <v>12</v>
      </c>
      <c r="G7392" s="1" t="s">
        <v>18</v>
      </c>
      <c r="H7392" s="1" t="s">
        <v>1620</v>
      </c>
      <c r="I7392" s="2">
        <v>5.04</v>
      </c>
      <c r="J7392" s="3">
        <v>1</v>
      </c>
      <c r="K7392" s="2">
        <v>1.64</v>
      </c>
    </row>
    <row r="7393" spans="1:11" x14ac:dyDescent="0.2">
      <c r="A7393" s="1" t="s">
        <v>2869</v>
      </c>
      <c r="B7393" s="3">
        <f>YEAR(A7393)</f>
        <v>2015</v>
      </c>
      <c r="C7393" s="3">
        <f>MONTH(A7393)</f>
        <v>11</v>
      </c>
      <c r="D7393" s="1" t="s">
        <v>1012</v>
      </c>
      <c r="E7393" s="1" t="s">
        <v>290</v>
      </c>
      <c r="F7393" s="1" t="s">
        <v>12</v>
      </c>
      <c r="G7393" s="1" t="s">
        <v>22</v>
      </c>
      <c r="H7393" s="1" t="s">
        <v>2057</v>
      </c>
      <c r="I7393" s="2">
        <v>39.880000000000003</v>
      </c>
      <c r="J7393" s="3">
        <v>7</v>
      </c>
      <c r="K7393" s="2">
        <v>-29.24</v>
      </c>
    </row>
    <row r="7394" spans="1:11" x14ac:dyDescent="0.2">
      <c r="A7394" s="1" t="s">
        <v>2869</v>
      </c>
      <c r="B7394" s="3">
        <f>YEAR(A7394)</f>
        <v>2015</v>
      </c>
      <c r="C7394" s="3">
        <f>MONTH(A7394)</f>
        <v>11</v>
      </c>
      <c r="D7394" s="1" t="s">
        <v>1012</v>
      </c>
      <c r="E7394" s="1" t="s">
        <v>290</v>
      </c>
      <c r="F7394" s="1" t="s">
        <v>38</v>
      </c>
      <c r="G7394" s="1" t="s">
        <v>52</v>
      </c>
      <c r="H7394" s="1" t="s">
        <v>331</v>
      </c>
      <c r="I7394" s="2">
        <v>4.71</v>
      </c>
      <c r="J7394" s="3">
        <v>1</v>
      </c>
      <c r="K7394" s="2">
        <v>1.41</v>
      </c>
    </row>
    <row r="7395" spans="1:11" x14ac:dyDescent="0.2">
      <c r="A7395" s="1" t="s">
        <v>2869</v>
      </c>
      <c r="B7395" s="3">
        <f>YEAR(A7395)</f>
        <v>2015</v>
      </c>
      <c r="C7395" s="3">
        <f>MONTH(A7395)</f>
        <v>11</v>
      </c>
      <c r="D7395" s="1" t="s">
        <v>388</v>
      </c>
      <c r="E7395" s="1" t="s">
        <v>2865</v>
      </c>
      <c r="F7395" s="1" t="s">
        <v>38</v>
      </c>
      <c r="G7395" s="1" t="s">
        <v>83</v>
      </c>
      <c r="H7395" s="1" t="s">
        <v>2748</v>
      </c>
      <c r="I7395" s="2">
        <v>4404.8999999999996</v>
      </c>
      <c r="J7395" s="3">
        <v>5</v>
      </c>
      <c r="K7395" s="2">
        <v>1013.13</v>
      </c>
    </row>
    <row r="7396" spans="1:11" x14ac:dyDescent="0.2">
      <c r="A7396" s="1" t="s">
        <v>1835</v>
      </c>
      <c r="B7396" s="3">
        <f>YEAR(A7396)</f>
        <v>2014</v>
      </c>
      <c r="C7396" s="3">
        <f>MONTH(A7396)</f>
        <v>11</v>
      </c>
      <c r="D7396" s="1" t="s">
        <v>716</v>
      </c>
      <c r="E7396" s="1" t="s">
        <v>31</v>
      </c>
      <c r="F7396" s="1" t="s">
        <v>43</v>
      </c>
      <c r="G7396" s="1" t="s">
        <v>44</v>
      </c>
      <c r="H7396" s="1" t="s">
        <v>1836</v>
      </c>
      <c r="I7396" s="2">
        <v>333.58</v>
      </c>
      <c r="J7396" s="3">
        <v>3</v>
      </c>
      <c r="K7396" s="2">
        <v>25.02</v>
      </c>
    </row>
    <row r="7397" spans="1:11" x14ac:dyDescent="0.2">
      <c r="A7397" s="1" t="s">
        <v>3865</v>
      </c>
      <c r="B7397" s="3">
        <f>YEAR(A7397)</f>
        <v>2017</v>
      </c>
      <c r="C7397" s="3">
        <f>MONTH(A7397)</f>
        <v>10</v>
      </c>
      <c r="D7397" s="1" t="s">
        <v>70</v>
      </c>
      <c r="E7397" s="1" t="s">
        <v>31</v>
      </c>
      <c r="F7397" s="1" t="s">
        <v>43</v>
      </c>
      <c r="G7397" s="1" t="s">
        <v>44</v>
      </c>
      <c r="H7397" s="1" t="s">
        <v>1764</v>
      </c>
      <c r="I7397" s="2">
        <v>103.19</v>
      </c>
      <c r="J7397" s="3">
        <v>1</v>
      </c>
      <c r="K7397" s="2">
        <v>11.61</v>
      </c>
    </row>
    <row r="7398" spans="1:11" x14ac:dyDescent="0.2">
      <c r="A7398" s="1" t="s">
        <v>3865</v>
      </c>
      <c r="B7398" s="3">
        <f>YEAR(A7398)</f>
        <v>2017</v>
      </c>
      <c r="C7398" s="3">
        <f>MONTH(A7398)</f>
        <v>10</v>
      </c>
      <c r="D7398" s="1" t="s">
        <v>70</v>
      </c>
      <c r="E7398" s="1" t="s">
        <v>31</v>
      </c>
      <c r="F7398" s="1" t="s">
        <v>43</v>
      </c>
      <c r="G7398" s="1" t="s">
        <v>58</v>
      </c>
      <c r="H7398" s="1" t="s">
        <v>2721</v>
      </c>
      <c r="I7398" s="2">
        <v>36</v>
      </c>
      <c r="J7398" s="3">
        <v>2</v>
      </c>
      <c r="K7398" s="2">
        <v>6.48</v>
      </c>
    </row>
    <row r="7399" spans="1:11" x14ac:dyDescent="0.2">
      <c r="A7399" s="1" t="s">
        <v>3865</v>
      </c>
      <c r="B7399" s="3">
        <f>YEAR(A7399)</f>
        <v>2017</v>
      </c>
      <c r="C7399" s="3">
        <f>MONTH(A7399)</f>
        <v>10</v>
      </c>
      <c r="D7399" s="1" t="s">
        <v>70</v>
      </c>
      <c r="E7399" s="1" t="s">
        <v>31</v>
      </c>
      <c r="F7399" s="1" t="s">
        <v>43</v>
      </c>
      <c r="G7399" s="1" t="s">
        <v>58</v>
      </c>
      <c r="H7399" s="1" t="s">
        <v>1711</v>
      </c>
      <c r="I7399" s="2">
        <v>239.96</v>
      </c>
      <c r="J7399" s="3">
        <v>4</v>
      </c>
      <c r="K7399" s="2">
        <v>115.18</v>
      </c>
    </row>
    <row r="7400" spans="1:11" x14ac:dyDescent="0.2">
      <c r="A7400" s="1" t="s">
        <v>3865</v>
      </c>
      <c r="B7400" s="3">
        <f>YEAR(A7400)</f>
        <v>2017</v>
      </c>
      <c r="C7400" s="3">
        <f>MONTH(A7400)</f>
        <v>10</v>
      </c>
      <c r="D7400" s="1" t="s">
        <v>70</v>
      </c>
      <c r="E7400" s="1" t="s">
        <v>31</v>
      </c>
      <c r="F7400" s="1" t="s">
        <v>12</v>
      </c>
      <c r="G7400" s="1" t="s">
        <v>20</v>
      </c>
      <c r="H7400" s="1" t="s">
        <v>413</v>
      </c>
      <c r="I7400" s="2">
        <v>40.68</v>
      </c>
      <c r="J7400" s="3">
        <v>2</v>
      </c>
      <c r="K7400" s="2">
        <v>0.41</v>
      </c>
    </row>
    <row r="7401" spans="1:11" x14ac:dyDescent="0.2">
      <c r="A7401" s="1" t="s">
        <v>3865</v>
      </c>
      <c r="B7401" s="3">
        <f>YEAR(A7401)</f>
        <v>2017</v>
      </c>
      <c r="C7401" s="3">
        <f>MONTH(A7401)</f>
        <v>10</v>
      </c>
      <c r="D7401" s="1" t="s">
        <v>1688</v>
      </c>
      <c r="E7401" s="1" t="s">
        <v>1777</v>
      </c>
      <c r="F7401" s="1" t="s">
        <v>12</v>
      </c>
      <c r="G7401" s="1" t="s">
        <v>20</v>
      </c>
      <c r="H7401" s="1" t="s">
        <v>839</v>
      </c>
      <c r="I7401" s="2">
        <v>42.76</v>
      </c>
      <c r="J7401" s="3">
        <v>1</v>
      </c>
      <c r="K7401" s="2">
        <v>11.12</v>
      </c>
    </row>
    <row r="7402" spans="1:11" x14ac:dyDescent="0.2">
      <c r="A7402" s="1" t="s">
        <v>3865</v>
      </c>
      <c r="B7402" s="3">
        <f>YEAR(A7402)</f>
        <v>2017</v>
      </c>
      <c r="C7402" s="3">
        <f>MONTH(A7402)</f>
        <v>10</v>
      </c>
      <c r="D7402" s="1" t="s">
        <v>420</v>
      </c>
      <c r="E7402" s="1" t="s">
        <v>169</v>
      </c>
      <c r="F7402" s="1" t="s">
        <v>38</v>
      </c>
      <c r="G7402" s="1" t="s">
        <v>39</v>
      </c>
      <c r="H7402" s="1" t="s">
        <v>1121</v>
      </c>
      <c r="I7402" s="2">
        <v>145.76</v>
      </c>
      <c r="J7402" s="3">
        <v>2</v>
      </c>
      <c r="K7402" s="2">
        <v>3.24</v>
      </c>
    </row>
    <row r="7403" spans="1:11" x14ac:dyDescent="0.2">
      <c r="A7403" s="1" t="s">
        <v>3447</v>
      </c>
      <c r="B7403" s="3">
        <f>YEAR(A7403)</f>
        <v>2016</v>
      </c>
      <c r="C7403" s="3">
        <f>MONTH(A7403)</f>
        <v>10</v>
      </c>
      <c r="D7403" s="1" t="s">
        <v>2319</v>
      </c>
      <c r="E7403" s="1" t="s">
        <v>11</v>
      </c>
      <c r="F7403" s="1" t="s">
        <v>38</v>
      </c>
      <c r="G7403" s="1" t="s">
        <v>52</v>
      </c>
      <c r="H7403" s="1" t="s">
        <v>2849</v>
      </c>
      <c r="I7403" s="2">
        <v>51.71</v>
      </c>
      <c r="J7403" s="3">
        <v>8</v>
      </c>
      <c r="K7403" s="2">
        <v>-32.32</v>
      </c>
    </row>
    <row r="7404" spans="1:11" x14ac:dyDescent="0.2">
      <c r="A7404" s="1" t="s">
        <v>3447</v>
      </c>
      <c r="B7404" s="3">
        <f>YEAR(A7404)</f>
        <v>2016</v>
      </c>
      <c r="C7404" s="3">
        <f>MONTH(A7404)</f>
        <v>10</v>
      </c>
      <c r="D7404" s="1" t="s">
        <v>993</v>
      </c>
      <c r="E7404" s="1" t="s">
        <v>31</v>
      </c>
      <c r="F7404" s="1" t="s">
        <v>12</v>
      </c>
      <c r="G7404" s="1" t="s">
        <v>13</v>
      </c>
      <c r="H7404" s="1" t="s">
        <v>1304</v>
      </c>
      <c r="I7404" s="2">
        <v>61.96</v>
      </c>
      <c r="J7404" s="3">
        <v>2</v>
      </c>
      <c r="K7404" s="2">
        <v>27.88</v>
      </c>
    </row>
    <row r="7405" spans="1:11" x14ac:dyDescent="0.2">
      <c r="A7405" s="1" t="s">
        <v>3447</v>
      </c>
      <c r="B7405" s="3">
        <f>YEAR(A7405)</f>
        <v>2016</v>
      </c>
      <c r="C7405" s="3">
        <f>MONTH(A7405)</f>
        <v>10</v>
      </c>
      <c r="D7405" s="1" t="s">
        <v>2988</v>
      </c>
      <c r="E7405" s="1" t="s">
        <v>11</v>
      </c>
      <c r="F7405" s="1" t="s">
        <v>12</v>
      </c>
      <c r="G7405" s="1" t="s">
        <v>18</v>
      </c>
      <c r="H7405" s="1" t="s">
        <v>2650</v>
      </c>
      <c r="I7405" s="2">
        <v>60.14</v>
      </c>
      <c r="J7405" s="3">
        <v>6</v>
      </c>
      <c r="K7405" s="2">
        <v>20.3</v>
      </c>
    </row>
    <row r="7406" spans="1:11" x14ac:dyDescent="0.2">
      <c r="A7406" s="1" t="s">
        <v>3447</v>
      </c>
      <c r="B7406" s="3">
        <f>YEAR(A7406)</f>
        <v>2016</v>
      </c>
      <c r="C7406" s="3">
        <f>MONTH(A7406)</f>
        <v>10</v>
      </c>
      <c r="D7406" s="1" t="s">
        <v>1632</v>
      </c>
      <c r="E7406" s="1" t="s">
        <v>290</v>
      </c>
      <c r="F7406" s="1" t="s">
        <v>12</v>
      </c>
      <c r="G7406" s="1" t="s">
        <v>20</v>
      </c>
      <c r="H7406" s="1" t="s">
        <v>3448</v>
      </c>
      <c r="I7406" s="2">
        <v>387.72</v>
      </c>
      <c r="J7406" s="3">
        <v>5</v>
      </c>
      <c r="K7406" s="2">
        <v>-67.849999999999994</v>
      </c>
    </row>
    <row r="7407" spans="1:11" x14ac:dyDescent="0.2">
      <c r="A7407" s="1" t="s">
        <v>2798</v>
      </c>
      <c r="B7407" s="3">
        <f>YEAR(A7407)</f>
        <v>2015</v>
      </c>
      <c r="C7407" s="3">
        <f>MONTH(A7407)</f>
        <v>10</v>
      </c>
      <c r="D7407" s="1" t="s">
        <v>1258</v>
      </c>
      <c r="E7407" s="1" t="s">
        <v>31</v>
      </c>
      <c r="F7407" s="1" t="s">
        <v>38</v>
      </c>
      <c r="G7407" s="1" t="s">
        <v>52</v>
      </c>
      <c r="H7407" s="1" t="s">
        <v>1607</v>
      </c>
      <c r="I7407" s="2">
        <v>145.9</v>
      </c>
      <c r="J7407" s="3">
        <v>5</v>
      </c>
      <c r="K7407" s="2">
        <v>62.74</v>
      </c>
    </row>
    <row r="7408" spans="1:11" x14ac:dyDescent="0.2">
      <c r="A7408" s="1" t="s">
        <v>2798</v>
      </c>
      <c r="B7408" s="3">
        <f>YEAR(A7408)</f>
        <v>2015</v>
      </c>
      <c r="C7408" s="3">
        <f>MONTH(A7408)</f>
        <v>10</v>
      </c>
      <c r="D7408" s="1" t="s">
        <v>1994</v>
      </c>
      <c r="E7408" s="1" t="s">
        <v>11</v>
      </c>
      <c r="F7408" s="1" t="s">
        <v>12</v>
      </c>
      <c r="G7408" s="1" t="s">
        <v>27</v>
      </c>
      <c r="H7408" s="1" t="s">
        <v>619</v>
      </c>
      <c r="I7408" s="2">
        <v>3.44</v>
      </c>
      <c r="J7408" s="3">
        <v>2</v>
      </c>
      <c r="K7408" s="2">
        <v>0.56000000000000005</v>
      </c>
    </row>
    <row r="7409" spans="1:11" x14ac:dyDescent="0.2">
      <c r="A7409" s="1" t="s">
        <v>2798</v>
      </c>
      <c r="B7409" s="3">
        <f>YEAR(A7409)</f>
        <v>2015</v>
      </c>
      <c r="C7409" s="3">
        <f>MONTH(A7409)</f>
        <v>10</v>
      </c>
      <c r="D7409" s="1" t="s">
        <v>2799</v>
      </c>
      <c r="E7409" s="1" t="s">
        <v>11</v>
      </c>
      <c r="F7409" s="1" t="s">
        <v>38</v>
      </c>
      <c r="G7409" s="1" t="s">
        <v>52</v>
      </c>
      <c r="H7409" s="1" t="s">
        <v>656</v>
      </c>
      <c r="I7409" s="2">
        <v>72.78</v>
      </c>
      <c r="J7409" s="3">
        <v>3</v>
      </c>
      <c r="K7409" s="2">
        <v>-70.959999999999994</v>
      </c>
    </row>
    <row r="7410" spans="1:11" x14ac:dyDescent="0.2">
      <c r="A7410" s="1" t="s">
        <v>1667</v>
      </c>
      <c r="B7410" s="3">
        <f>YEAR(A7410)</f>
        <v>2014</v>
      </c>
      <c r="C7410" s="3">
        <f>MONTH(A7410)</f>
        <v>10</v>
      </c>
      <c r="D7410" s="1" t="s">
        <v>1556</v>
      </c>
      <c r="E7410" s="1" t="s">
        <v>290</v>
      </c>
      <c r="F7410" s="1" t="s">
        <v>43</v>
      </c>
      <c r="G7410" s="1" t="s">
        <v>58</v>
      </c>
      <c r="H7410" s="1" t="s">
        <v>1668</v>
      </c>
      <c r="I7410" s="2">
        <v>23.47</v>
      </c>
      <c r="J7410" s="3">
        <v>3</v>
      </c>
      <c r="K7410" s="2">
        <v>4.99</v>
      </c>
    </row>
    <row r="7411" spans="1:11" x14ac:dyDescent="0.2">
      <c r="A7411" s="1" t="s">
        <v>1667</v>
      </c>
      <c r="B7411" s="3">
        <f>YEAR(A7411)</f>
        <v>2014</v>
      </c>
      <c r="C7411" s="3">
        <f>MONTH(A7411)</f>
        <v>10</v>
      </c>
      <c r="D7411" s="1" t="s">
        <v>1548</v>
      </c>
      <c r="E7411" s="1" t="s">
        <v>169</v>
      </c>
      <c r="F7411" s="1" t="s">
        <v>12</v>
      </c>
      <c r="G7411" s="1" t="s">
        <v>13</v>
      </c>
      <c r="H7411" s="1" t="s">
        <v>1669</v>
      </c>
      <c r="I7411" s="2">
        <v>123.92</v>
      </c>
      <c r="J7411" s="3">
        <v>4</v>
      </c>
      <c r="K7411" s="2">
        <v>55.76</v>
      </c>
    </row>
    <row r="7412" spans="1:11" x14ac:dyDescent="0.2">
      <c r="A7412" s="1" t="s">
        <v>3827</v>
      </c>
      <c r="B7412" s="3">
        <f>YEAR(A7412)</f>
        <v>2017</v>
      </c>
      <c r="C7412" s="3">
        <f>MONTH(A7412)</f>
        <v>9</v>
      </c>
      <c r="D7412" s="1" t="s">
        <v>589</v>
      </c>
      <c r="E7412" s="1" t="s">
        <v>17</v>
      </c>
      <c r="F7412" s="1" t="s">
        <v>38</v>
      </c>
      <c r="G7412" s="1" t="s">
        <v>164</v>
      </c>
      <c r="H7412" s="1" t="s">
        <v>1219</v>
      </c>
      <c r="I7412" s="2">
        <v>765.63</v>
      </c>
      <c r="J7412" s="3">
        <v>7</v>
      </c>
      <c r="K7412" s="2">
        <v>-566.55999999999995</v>
      </c>
    </row>
    <row r="7413" spans="1:11" x14ac:dyDescent="0.2">
      <c r="A7413" s="1" t="s">
        <v>3827</v>
      </c>
      <c r="B7413" s="3">
        <f>YEAR(A7413)</f>
        <v>2017</v>
      </c>
      <c r="C7413" s="3">
        <f>MONTH(A7413)</f>
        <v>9</v>
      </c>
      <c r="D7413" s="1" t="s">
        <v>2393</v>
      </c>
      <c r="E7413" s="1" t="s">
        <v>26</v>
      </c>
      <c r="F7413" s="1" t="s">
        <v>43</v>
      </c>
      <c r="G7413" s="1" t="s">
        <v>44</v>
      </c>
      <c r="H7413" s="1" t="s">
        <v>2851</v>
      </c>
      <c r="I7413" s="2">
        <v>258.52999999999997</v>
      </c>
      <c r="J7413" s="3">
        <v>2</v>
      </c>
      <c r="K7413" s="2">
        <v>-47.4</v>
      </c>
    </row>
    <row r="7414" spans="1:11" x14ac:dyDescent="0.2">
      <c r="A7414" s="1" t="s">
        <v>3827</v>
      </c>
      <c r="B7414" s="3">
        <f>YEAR(A7414)</f>
        <v>2017</v>
      </c>
      <c r="C7414" s="3">
        <f>MONTH(A7414)</f>
        <v>9</v>
      </c>
      <c r="D7414" s="1" t="s">
        <v>639</v>
      </c>
      <c r="E7414" s="1" t="s">
        <v>87</v>
      </c>
      <c r="F7414" s="1" t="s">
        <v>43</v>
      </c>
      <c r="G7414" s="1" t="s">
        <v>58</v>
      </c>
      <c r="H7414" s="1" t="s">
        <v>446</v>
      </c>
      <c r="I7414" s="2">
        <v>9.1</v>
      </c>
      <c r="J7414" s="3">
        <v>1</v>
      </c>
      <c r="K7414" s="2">
        <v>1.71</v>
      </c>
    </row>
    <row r="7415" spans="1:11" x14ac:dyDescent="0.2">
      <c r="A7415" s="1" t="s">
        <v>3827</v>
      </c>
      <c r="B7415" s="3">
        <f>YEAR(A7415)</f>
        <v>2017</v>
      </c>
      <c r="C7415" s="3">
        <f>MONTH(A7415)</f>
        <v>9</v>
      </c>
      <c r="D7415" s="1" t="s">
        <v>563</v>
      </c>
      <c r="E7415" s="1" t="s">
        <v>87</v>
      </c>
      <c r="F7415" s="1" t="s">
        <v>43</v>
      </c>
      <c r="G7415" s="1" t="s">
        <v>58</v>
      </c>
      <c r="H7415" s="1" t="s">
        <v>1826</v>
      </c>
      <c r="I7415" s="2">
        <v>116.83</v>
      </c>
      <c r="J7415" s="3">
        <v>4</v>
      </c>
      <c r="K7415" s="2">
        <v>33.590000000000003</v>
      </c>
    </row>
    <row r="7416" spans="1:11" x14ac:dyDescent="0.2">
      <c r="A7416" s="1" t="s">
        <v>3827</v>
      </c>
      <c r="B7416" s="3">
        <f>YEAR(A7416)</f>
        <v>2017</v>
      </c>
      <c r="C7416" s="3">
        <f>MONTH(A7416)</f>
        <v>9</v>
      </c>
      <c r="D7416" s="1" t="s">
        <v>2172</v>
      </c>
      <c r="E7416" s="1" t="s">
        <v>11</v>
      </c>
      <c r="F7416" s="1" t="s">
        <v>43</v>
      </c>
      <c r="G7416" s="1" t="s">
        <v>58</v>
      </c>
      <c r="H7416" s="1" t="s">
        <v>2349</v>
      </c>
      <c r="I7416" s="2">
        <v>85.2</v>
      </c>
      <c r="J7416" s="3">
        <v>6</v>
      </c>
      <c r="K7416" s="2">
        <v>20.239999999999998</v>
      </c>
    </row>
    <row r="7417" spans="1:11" x14ac:dyDescent="0.2">
      <c r="A7417" s="1" t="s">
        <v>3827</v>
      </c>
      <c r="B7417" s="3">
        <f>YEAR(A7417)</f>
        <v>2017</v>
      </c>
      <c r="C7417" s="3">
        <f>MONTH(A7417)</f>
        <v>9</v>
      </c>
      <c r="D7417" s="1" t="s">
        <v>235</v>
      </c>
      <c r="E7417" s="1" t="s">
        <v>11</v>
      </c>
      <c r="F7417" s="1" t="s">
        <v>12</v>
      </c>
      <c r="G7417" s="1" t="s">
        <v>22</v>
      </c>
      <c r="H7417" s="1" t="s">
        <v>1483</v>
      </c>
      <c r="I7417" s="2">
        <v>42.62</v>
      </c>
      <c r="J7417" s="3">
        <v>7</v>
      </c>
      <c r="K7417" s="2">
        <v>-68.19</v>
      </c>
    </row>
    <row r="7418" spans="1:11" x14ac:dyDescent="0.2">
      <c r="A7418" s="1" t="s">
        <v>3827</v>
      </c>
      <c r="B7418" s="3">
        <f>YEAR(A7418)</f>
        <v>2017</v>
      </c>
      <c r="C7418" s="3">
        <f>MONTH(A7418)</f>
        <v>9</v>
      </c>
      <c r="D7418" s="1" t="s">
        <v>235</v>
      </c>
      <c r="E7418" s="1" t="s">
        <v>11</v>
      </c>
      <c r="F7418" s="1" t="s">
        <v>43</v>
      </c>
      <c r="G7418" s="1" t="s">
        <v>694</v>
      </c>
      <c r="H7418" s="1" t="s">
        <v>2384</v>
      </c>
      <c r="I7418" s="2">
        <v>319.98</v>
      </c>
      <c r="J7418" s="3">
        <v>2</v>
      </c>
      <c r="K7418" s="2">
        <v>107.99</v>
      </c>
    </row>
    <row r="7419" spans="1:11" x14ac:dyDescent="0.2">
      <c r="A7419" s="1" t="s">
        <v>3827</v>
      </c>
      <c r="B7419" s="3">
        <f>YEAR(A7419)</f>
        <v>2017</v>
      </c>
      <c r="C7419" s="3">
        <f>MONTH(A7419)</f>
        <v>9</v>
      </c>
      <c r="D7419" s="1" t="s">
        <v>235</v>
      </c>
      <c r="E7419" s="1" t="s">
        <v>11</v>
      </c>
      <c r="F7419" s="1" t="s">
        <v>12</v>
      </c>
      <c r="G7419" s="1" t="s">
        <v>47</v>
      </c>
      <c r="H7419" s="1" t="s">
        <v>1285</v>
      </c>
      <c r="I7419" s="2">
        <v>45.92</v>
      </c>
      <c r="J7419" s="3">
        <v>5</v>
      </c>
      <c r="K7419" s="2">
        <v>15.5</v>
      </c>
    </row>
    <row r="7420" spans="1:11" x14ac:dyDescent="0.2">
      <c r="A7420" s="1" t="s">
        <v>3827</v>
      </c>
      <c r="B7420" s="3">
        <f>YEAR(A7420)</f>
        <v>2017</v>
      </c>
      <c r="C7420" s="3">
        <f>MONTH(A7420)</f>
        <v>9</v>
      </c>
      <c r="D7420" s="1" t="s">
        <v>235</v>
      </c>
      <c r="E7420" s="1" t="s">
        <v>11</v>
      </c>
      <c r="F7420" s="1" t="s">
        <v>38</v>
      </c>
      <c r="G7420" s="1" t="s">
        <v>52</v>
      </c>
      <c r="H7420" s="1" t="s">
        <v>98</v>
      </c>
      <c r="I7420" s="2">
        <v>21.18</v>
      </c>
      <c r="J7420" s="3">
        <v>2</v>
      </c>
      <c r="K7420" s="2">
        <v>-11.65</v>
      </c>
    </row>
    <row r="7421" spans="1:11" x14ac:dyDescent="0.2">
      <c r="A7421" s="1" t="s">
        <v>3827</v>
      </c>
      <c r="B7421" s="3">
        <f>YEAR(A7421)</f>
        <v>2017</v>
      </c>
      <c r="C7421" s="3">
        <f>MONTH(A7421)</f>
        <v>9</v>
      </c>
      <c r="D7421" s="1" t="s">
        <v>235</v>
      </c>
      <c r="E7421" s="1" t="s">
        <v>11</v>
      </c>
      <c r="F7421" s="1" t="s">
        <v>12</v>
      </c>
      <c r="G7421" s="1" t="s">
        <v>13</v>
      </c>
      <c r="H7421" s="1" t="s">
        <v>875</v>
      </c>
      <c r="I7421" s="2">
        <v>20.74</v>
      </c>
      <c r="J7421" s="3">
        <v>4</v>
      </c>
      <c r="K7421" s="2">
        <v>7.26</v>
      </c>
    </row>
    <row r="7422" spans="1:11" x14ac:dyDescent="0.2">
      <c r="A7422" s="1" t="s">
        <v>3827</v>
      </c>
      <c r="B7422" s="3">
        <f>YEAR(A7422)</f>
        <v>2017</v>
      </c>
      <c r="C7422" s="3">
        <f>MONTH(A7422)</f>
        <v>9</v>
      </c>
      <c r="D7422" s="1" t="s">
        <v>235</v>
      </c>
      <c r="E7422" s="1" t="s">
        <v>11</v>
      </c>
      <c r="F7422" s="1" t="s">
        <v>38</v>
      </c>
      <c r="G7422" s="1" t="s">
        <v>39</v>
      </c>
      <c r="H7422" s="1" t="s">
        <v>2427</v>
      </c>
      <c r="I7422" s="2">
        <v>213.43</v>
      </c>
      <c r="J7422" s="3">
        <v>5</v>
      </c>
      <c r="K7422" s="2">
        <v>-39.64</v>
      </c>
    </row>
    <row r="7423" spans="1:11" x14ac:dyDescent="0.2">
      <c r="A7423" s="1" t="s">
        <v>3827</v>
      </c>
      <c r="B7423" s="3">
        <f>YEAR(A7423)</f>
        <v>2017</v>
      </c>
      <c r="C7423" s="3">
        <f>MONTH(A7423)</f>
        <v>9</v>
      </c>
      <c r="D7423" s="1" t="s">
        <v>2542</v>
      </c>
      <c r="E7423" s="1" t="s">
        <v>139</v>
      </c>
      <c r="F7423" s="1" t="s">
        <v>12</v>
      </c>
      <c r="G7423" s="1" t="s">
        <v>20</v>
      </c>
      <c r="H7423" s="1" t="s">
        <v>1539</v>
      </c>
      <c r="I7423" s="2">
        <v>61.68</v>
      </c>
      <c r="J7423" s="3">
        <v>5</v>
      </c>
      <c r="K7423" s="2">
        <v>5.4</v>
      </c>
    </row>
    <row r="7424" spans="1:11" x14ac:dyDescent="0.2">
      <c r="A7424" s="1" t="s">
        <v>3827</v>
      </c>
      <c r="B7424" s="3">
        <f>YEAR(A7424)</f>
        <v>2017</v>
      </c>
      <c r="C7424" s="3">
        <f>MONTH(A7424)</f>
        <v>9</v>
      </c>
      <c r="D7424" s="1" t="s">
        <v>2542</v>
      </c>
      <c r="E7424" s="1" t="s">
        <v>139</v>
      </c>
      <c r="F7424" s="1" t="s">
        <v>43</v>
      </c>
      <c r="G7424" s="1" t="s">
        <v>44</v>
      </c>
      <c r="H7424" s="1" t="s">
        <v>1801</v>
      </c>
      <c r="I7424" s="2">
        <v>158.38</v>
      </c>
      <c r="J7424" s="3">
        <v>3</v>
      </c>
      <c r="K7424" s="2">
        <v>13.86</v>
      </c>
    </row>
    <row r="7425" spans="1:11" x14ac:dyDescent="0.2">
      <c r="A7425" s="1" t="s">
        <v>3827</v>
      </c>
      <c r="B7425" s="3">
        <f>YEAR(A7425)</f>
        <v>2017</v>
      </c>
      <c r="C7425" s="3">
        <f>MONTH(A7425)</f>
        <v>9</v>
      </c>
      <c r="D7425" s="1" t="s">
        <v>2648</v>
      </c>
      <c r="E7425" s="1" t="s">
        <v>169</v>
      </c>
      <c r="F7425" s="1" t="s">
        <v>12</v>
      </c>
      <c r="G7425" s="1" t="s">
        <v>20</v>
      </c>
      <c r="H7425" s="1" t="s">
        <v>535</v>
      </c>
      <c r="I7425" s="2">
        <v>65.12</v>
      </c>
      <c r="J7425" s="3">
        <v>4</v>
      </c>
      <c r="K7425" s="2">
        <v>16.93</v>
      </c>
    </row>
    <row r="7426" spans="1:11" x14ac:dyDescent="0.2">
      <c r="A7426" s="1" t="s">
        <v>3407</v>
      </c>
      <c r="B7426" s="3">
        <f>YEAR(A7426)</f>
        <v>2016</v>
      </c>
      <c r="C7426" s="3">
        <f>MONTH(A7426)</f>
        <v>9</v>
      </c>
      <c r="D7426" s="1" t="s">
        <v>2461</v>
      </c>
      <c r="E7426" s="1" t="s">
        <v>11</v>
      </c>
      <c r="F7426" s="1" t="s">
        <v>12</v>
      </c>
      <c r="G7426" s="1" t="s">
        <v>20</v>
      </c>
      <c r="H7426" s="1" t="s">
        <v>3201</v>
      </c>
      <c r="I7426" s="2">
        <v>35.950000000000003</v>
      </c>
      <c r="J7426" s="3">
        <v>3</v>
      </c>
      <c r="K7426" s="2">
        <v>3.6</v>
      </c>
    </row>
    <row r="7427" spans="1:11" x14ac:dyDescent="0.2">
      <c r="A7427" s="1" t="s">
        <v>3407</v>
      </c>
      <c r="B7427" s="3">
        <f>YEAR(A7427)</f>
        <v>2016</v>
      </c>
      <c r="C7427" s="3">
        <f>MONTH(A7427)</f>
        <v>9</v>
      </c>
      <c r="D7427" s="1" t="s">
        <v>2461</v>
      </c>
      <c r="E7427" s="1" t="s">
        <v>11</v>
      </c>
      <c r="F7427" s="1" t="s">
        <v>38</v>
      </c>
      <c r="G7427" s="1" t="s">
        <v>83</v>
      </c>
      <c r="H7427" s="1" t="s">
        <v>2748</v>
      </c>
      <c r="I7427" s="2">
        <v>2396.27</v>
      </c>
      <c r="J7427" s="3">
        <v>4</v>
      </c>
      <c r="K7427" s="2">
        <v>-317.14999999999998</v>
      </c>
    </row>
    <row r="7428" spans="1:11" x14ac:dyDescent="0.2">
      <c r="A7428" s="1" t="s">
        <v>3407</v>
      </c>
      <c r="B7428" s="3">
        <f>YEAR(A7428)</f>
        <v>2016</v>
      </c>
      <c r="C7428" s="3">
        <f>MONTH(A7428)</f>
        <v>9</v>
      </c>
      <c r="D7428" s="1" t="s">
        <v>2461</v>
      </c>
      <c r="E7428" s="1" t="s">
        <v>11</v>
      </c>
      <c r="F7428" s="1" t="s">
        <v>12</v>
      </c>
      <c r="G7428" s="1" t="s">
        <v>20</v>
      </c>
      <c r="H7428" s="1" t="s">
        <v>320</v>
      </c>
      <c r="I7428" s="2">
        <v>131.13999999999999</v>
      </c>
      <c r="J7428" s="3">
        <v>4</v>
      </c>
      <c r="K7428" s="2">
        <v>-32.78</v>
      </c>
    </row>
    <row r="7429" spans="1:11" x14ac:dyDescent="0.2">
      <c r="A7429" s="1" t="s">
        <v>3407</v>
      </c>
      <c r="B7429" s="3">
        <f>YEAR(A7429)</f>
        <v>2016</v>
      </c>
      <c r="C7429" s="3">
        <f>MONTH(A7429)</f>
        <v>9</v>
      </c>
      <c r="D7429" s="1" t="s">
        <v>2461</v>
      </c>
      <c r="E7429" s="1" t="s">
        <v>11</v>
      </c>
      <c r="F7429" s="1" t="s">
        <v>43</v>
      </c>
      <c r="G7429" s="1" t="s">
        <v>58</v>
      </c>
      <c r="H7429" s="1" t="s">
        <v>1004</v>
      </c>
      <c r="I7429" s="2">
        <v>57.58</v>
      </c>
      <c r="J7429" s="3">
        <v>2</v>
      </c>
      <c r="K7429" s="2">
        <v>0.72</v>
      </c>
    </row>
    <row r="7430" spans="1:11" x14ac:dyDescent="0.2">
      <c r="A7430" s="1" t="s">
        <v>3407</v>
      </c>
      <c r="B7430" s="3">
        <f>YEAR(A7430)</f>
        <v>2016</v>
      </c>
      <c r="C7430" s="3">
        <f>MONTH(A7430)</f>
        <v>9</v>
      </c>
      <c r="D7430" s="1" t="s">
        <v>565</v>
      </c>
      <c r="E7430" s="1" t="s">
        <v>31</v>
      </c>
      <c r="F7430" s="1" t="s">
        <v>12</v>
      </c>
      <c r="G7430" s="1" t="s">
        <v>22</v>
      </c>
      <c r="H7430" s="1" t="s">
        <v>1361</v>
      </c>
      <c r="I7430" s="2">
        <v>33.020000000000003</v>
      </c>
      <c r="J7430" s="3">
        <v>2</v>
      </c>
      <c r="K7430" s="2">
        <v>11.56</v>
      </c>
    </row>
    <row r="7431" spans="1:11" x14ac:dyDescent="0.2">
      <c r="A7431" s="1" t="s">
        <v>3407</v>
      </c>
      <c r="B7431" s="3">
        <f>YEAR(A7431)</f>
        <v>2016</v>
      </c>
      <c r="C7431" s="3">
        <f>MONTH(A7431)</f>
        <v>9</v>
      </c>
      <c r="D7431" s="1" t="s">
        <v>565</v>
      </c>
      <c r="E7431" s="1" t="s">
        <v>31</v>
      </c>
      <c r="F7431" s="1" t="s">
        <v>12</v>
      </c>
      <c r="G7431" s="1" t="s">
        <v>22</v>
      </c>
      <c r="H7431" s="1" t="s">
        <v>1301</v>
      </c>
      <c r="I7431" s="2">
        <v>67.14</v>
      </c>
      <c r="J7431" s="3">
        <v>4</v>
      </c>
      <c r="K7431" s="2">
        <v>23.5</v>
      </c>
    </row>
    <row r="7432" spans="1:11" x14ac:dyDescent="0.2">
      <c r="A7432" s="1" t="s">
        <v>3407</v>
      </c>
      <c r="B7432" s="3">
        <f>YEAR(A7432)</f>
        <v>2016</v>
      </c>
      <c r="C7432" s="3">
        <f>MONTH(A7432)</f>
        <v>9</v>
      </c>
      <c r="D7432" s="1" t="s">
        <v>291</v>
      </c>
      <c r="E7432" s="1" t="s">
        <v>501</v>
      </c>
      <c r="F7432" s="1" t="s">
        <v>38</v>
      </c>
      <c r="G7432" s="1" t="s">
        <v>83</v>
      </c>
      <c r="H7432" s="1" t="s">
        <v>2964</v>
      </c>
      <c r="I7432" s="2">
        <v>173.94</v>
      </c>
      <c r="J7432" s="3">
        <v>3</v>
      </c>
      <c r="K7432" s="2">
        <v>13.92</v>
      </c>
    </row>
    <row r="7433" spans="1:11" x14ac:dyDescent="0.2">
      <c r="A7433" s="1" t="s">
        <v>3407</v>
      </c>
      <c r="B7433" s="3">
        <f>YEAR(A7433)</f>
        <v>2016</v>
      </c>
      <c r="C7433" s="3">
        <f>MONTH(A7433)</f>
        <v>9</v>
      </c>
      <c r="D7433" s="1" t="s">
        <v>291</v>
      </c>
      <c r="E7433" s="1" t="s">
        <v>501</v>
      </c>
      <c r="F7433" s="1" t="s">
        <v>12</v>
      </c>
      <c r="G7433" s="1" t="s">
        <v>18</v>
      </c>
      <c r="H7433" s="1" t="s">
        <v>1976</v>
      </c>
      <c r="I7433" s="2">
        <v>14.76</v>
      </c>
      <c r="J7433" s="3">
        <v>4</v>
      </c>
      <c r="K7433" s="2">
        <v>6.94</v>
      </c>
    </row>
    <row r="7434" spans="1:11" x14ac:dyDescent="0.2">
      <c r="A7434" s="1" t="s">
        <v>3407</v>
      </c>
      <c r="B7434" s="3">
        <f>YEAR(A7434)</f>
        <v>2016</v>
      </c>
      <c r="C7434" s="3">
        <f>MONTH(A7434)</f>
        <v>9</v>
      </c>
      <c r="D7434" s="1" t="s">
        <v>584</v>
      </c>
      <c r="E7434" s="1" t="s">
        <v>17</v>
      </c>
      <c r="F7434" s="1" t="s">
        <v>38</v>
      </c>
      <c r="G7434" s="1" t="s">
        <v>52</v>
      </c>
      <c r="H7434" s="1" t="s">
        <v>1525</v>
      </c>
      <c r="I7434" s="2">
        <v>14.14</v>
      </c>
      <c r="J7434" s="3">
        <v>2</v>
      </c>
      <c r="K7434" s="2">
        <v>-7.77</v>
      </c>
    </row>
    <row r="7435" spans="1:11" x14ac:dyDescent="0.2">
      <c r="A7435" s="1" t="s">
        <v>3407</v>
      </c>
      <c r="B7435" s="3">
        <f>YEAR(A7435)</f>
        <v>2016</v>
      </c>
      <c r="C7435" s="3">
        <f>MONTH(A7435)</f>
        <v>9</v>
      </c>
      <c r="D7435" s="1" t="s">
        <v>584</v>
      </c>
      <c r="E7435" s="1" t="s">
        <v>17</v>
      </c>
      <c r="F7435" s="1" t="s">
        <v>38</v>
      </c>
      <c r="G7435" s="1" t="s">
        <v>164</v>
      </c>
      <c r="H7435" s="1" t="s">
        <v>1377</v>
      </c>
      <c r="I7435" s="2">
        <v>601.47</v>
      </c>
      <c r="J7435" s="3">
        <v>3</v>
      </c>
      <c r="K7435" s="2">
        <v>-300.74</v>
      </c>
    </row>
    <row r="7436" spans="1:11" x14ac:dyDescent="0.2">
      <c r="A7436" s="1" t="s">
        <v>3407</v>
      </c>
      <c r="B7436" s="3">
        <f>YEAR(A7436)</f>
        <v>2016</v>
      </c>
      <c r="C7436" s="3">
        <f>MONTH(A7436)</f>
        <v>9</v>
      </c>
      <c r="D7436" s="1" t="s">
        <v>260</v>
      </c>
      <c r="E7436" s="1" t="s">
        <v>169</v>
      </c>
      <c r="F7436" s="1" t="s">
        <v>12</v>
      </c>
      <c r="G7436" s="1" t="s">
        <v>105</v>
      </c>
      <c r="H7436" s="1" t="s">
        <v>2436</v>
      </c>
      <c r="I7436" s="2">
        <v>207.48</v>
      </c>
      <c r="J7436" s="3">
        <v>1</v>
      </c>
      <c r="K7436" s="2">
        <v>62.24</v>
      </c>
    </row>
    <row r="7437" spans="1:11" x14ac:dyDescent="0.2">
      <c r="A7437" s="1" t="s">
        <v>3407</v>
      </c>
      <c r="B7437" s="3">
        <f>YEAR(A7437)</f>
        <v>2016</v>
      </c>
      <c r="C7437" s="3">
        <f>MONTH(A7437)</f>
        <v>9</v>
      </c>
      <c r="D7437" s="1" t="s">
        <v>522</v>
      </c>
      <c r="E7437" s="1" t="s">
        <v>11</v>
      </c>
      <c r="F7437" s="1" t="s">
        <v>12</v>
      </c>
      <c r="G7437" s="1" t="s">
        <v>27</v>
      </c>
      <c r="H7437" s="1" t="s">
        <v>931</v>
      </c>
      <c r="I7437" s="2">
        <v>70.37</v>
      </c>
      <c r="J7437" s="3">
        <v>2</v>
      </c>
      <c r="K7437" s="2">
        <v>6.16</v>
      </c>
    </row>
    <row r="7438" spans="1:11" x14ac:dyDescent="0.2">
      <c r="A7438" s="1" t="s">
        <v>3407</v>
      </c>
      <c r="B7438" s="3">
        <f>YEAR(A7438)</f>
        <v>2016</v>
      </c>
      <c r="C7438" s="3">
        <f>MONTH(A7438)</f>
        <v>9</v>
      </c>
      <c r="D7438" s="1" t="s">
        <v>522</v>
      </c>
      <c r="E7438" s="1" t="s">
        <v>11</v>
      </c>
      <c r="F7438" s="1" t="s">
        <v>43</v>
      </c>
      <c r="G7438" s="1" t="s">
        <v>44</v>
      </c>
      <c r="H7438" s="1" t="s">
        <v>2694</v>
      </c>
      <c r="I7438" s="2">
        <v>59.96</v>
      </c>
      <c r="J7438" s="3">
        <v>5</v>
      </c>
      <c r="K7438" s="2">
        <v>21.74</v>
      </c>
    </row>
    <row r="7439" spans="1:11" x14ac:dyDescent="0.2">
      <c r="A7439" s="1" t="s">
        <v>3407</v>
      </c>
      <c r="B7439" s="3">
        <f>YEAR(A7439)</f>
        <v>2016</v>
      </c>
      <c r="C7439" s="3">
        <f>MONTH(A7439)</f>
        <v>9</v>
      </c>
      <c r="D7439" s="1" t="s">
        <v>3167</v>
      </c>
      <c r="E7439" s="1" t="s">
        <v>290</v>
      </c>
      <c r="F7439" s="1" t="s">
        <v>43</v>
      </c>
      <c r="G7439" s="1" t="s">
        <v>58</v>
      </c>
      <c r="H7439" s="1" t="s">
        <v>1441</v>
      </c>
      <c r="I7439" s="2">
        <v>35.17</v>
      </c>
      <c r="J7439" s="3">
        <v>4</v>
      </c>
      <c r="K7439" s="2">
        <v>8.35</v>
      </c>
    </row>
    <row r="7440" spans="1:11" x14ac:dyDescent="0.2">
      <c r="A7440" s="1" t="s">
        <v>3407</v>
      </c>
      <c r="B7440" s="3">
        <f>YEAR(A7440)</f>
        <v>2016</v>
      </c>
      <c r="C7440" s="3">
        <f>MONTH(A7440)</f>
        <v>9</v>
      </c>
      <c r="D7440" s="1" t="s">
        <v>3167</v>
      </c>
      <c r="E7440" s="1" t="s">
        <v>290</v>
      </c>
      <c r="F7440" s="1" t="s">
        <v>12</v>
      </c>
      <c r="G7440" s="1" t="s">
        <v>13</v>
      </c>
      <c r="H7440" s="1" t="s">
        <v>2610</v>
      </c>
      <c r="I7440" s="2">
        <v>64.7</v>
      </c>
      <c r="J7440" s="3">
        <v>3</v>
      </c>
      <c r="K7440" s="2">
        <v>23.46</v>
      </c>
    </row>
    <row r="7441" spans="1:11" x14ac:dyDescent="0.2">
      <c r="A7441" s="1" t="s">
        <v>3407</v>
      </c>
      <c r="B7441" s="3">
        <f>YEAR(A7441)</f>
        <v>2016</v>
      </c>
      <c r="C7441" s="3">
        <f>MONTH(A7441)</f>
        <v>9</v>
      </c>
      <c r="D7441" s="1" t="s">
        <v>560</v>
      </c>
      <c r="E7441" s="1" t="s">
        <v>31</v>
      </c>
      <c r="F7441" s="1" t="s">
        <v>38</v>
      </c>
      <c r="G7441" s="1" t="s">
        <v>164</v>
      </c>
      <c r="H7441" s="1" t="s">
        <v>1735</v>
      </c>
      <c r="I7441" s="2">
        <v>146.04</v>
      </c>
      <c r="J7441" s="3">
        <v>1</v>
      </c>
      <c r="K7441" s="2">
        <v>-12.78</v>
      </c>
    </row>
    <row r="7442" spans="1:11" x14ac:dyDescent="0.2">
      <c r="A7442" s="1" t="s">
        <v>3407</v>
      </c>
      <c r="B7442" s="3">
        <f>YEAR(A7442)</f>
        <v>2016</v>
      </c>
      <c r="C7442" s="3">
        <f>MONTH(A7442)</f>
        <v>9</v>
      </c>
      <c r="D7442" s="1" t="s">
        <v>2005</v>
      </c>
      <c r="E7442" s="1" t="s">
        <v>189</v>
      </c>
      <c r="F7442" s="1" t="s">
        <v>38</v>
      </c>
      <c r="G7442" s="1" t="s">
        <v>52</v>
      </c>
      <c r="H7442" s="1" t="s">
        <v>1069</v>
      </c>
      <c r="I7442" s="2">
        <v>43.13</v>
      </c>
      <c r="J7442" s="3">
        <v>1</v>
      </c>
      <c r="K7442" s="2">
        <v>14.66</v>
      </c>
    </row>
    <row r="7443" spans="1:11" x14ac:dyDescent="0.2">
      <c r="A7443" s="1" t="s">
        <v>3407</v>
      </c>
      <c r="B7443" s="3">
        <f>YEAR(A7443)</f>
        <v>2016</v>
      </c>
      <c r="C7443" s="3">
        <f>MONTH(A7443)</f>
        <v>9</v>
      </c>
      <c r="D7443" s="1" t="s">
        <v>2005</v>
      </c>
      <c r="E7443" s="1" t="s">
        <v>189</v>
      </c>
      <c r="F7443" s="1" t="s">
        <v>12</v>
      </c>
      <c r="G7443" s="1" t="s">
        <v>13</v>
      </c>
      <c r="H7443" s="1" t="s">
        <v>2351</v>
      </c>
      <c r="I7443" s="2">
        <v>30.87</v>
      </c>
      <c r="J7443" s="3">
        <v>7</v>
      </c>
      <c r="K7443" s="2">
        <v>14.2</v>
      </c>
    </row>
    <row r="7444" spans="1:11" x14ac:dyDescent="0.2">
      <c r="A7444" s="1" t="s">
        <v>3407</v>
      </c>
      <c r="B7444" s="3">
        <f>YEAR(A7444)</f>
        <v>2016</v>
      </c>
      <c r="C7444" s="3">
        <f>MONTH(A7444)</f>
        <v>9</v>
      </c>
      <c r="D7444" s="1" t="s">
        <v>3268</v>
      </c>
      <c r="E7444" s="1" t="s">
        <v>31</v>
      </c>
      <c r="F7444" s="1" t="s">
        <v>12</v>
      </c>
      <c r="G7444" s="1" t="s">
        <v>27</v>
      </c>
      <c r="H7444" s="1" t="s">
        <v>445</v>
      </c>
      <c r="I7444" s="2">
        <v>14.88</v>
      </c>
      <c r="J7444" s="3">
        <v>2</v>
      </c>
      <c r="K7444" s="2">
        <v>3.72</v>
      </c>
    </row>
    <row r="7445" spans="1:11" x14ac:dyDescent="0.2">
      <c r="A7445" s="1" t="s">
        <v>3407</v>
      </c>
      <c r="B7445" s="3">
        <f>YEAR(A7445)</f>
        <v>2016</v>
      </c>
      <c r="C7445" s="3">
        <f>MONTH(A7445)</f>
        <v>9</v>
      </c>
      <c r="D7445" s="1" t="s">
        <v>3268</v>
      </c>
      <c r="E7445" s="1" t="s">
        <v>31</v>
      </c>
      <c r="F7445" s="1" t="s">
        <v>12</v>
      </c>
      <c r="G7445" s="1" t="s">
        <v>13</v>
      </c>
      <c r="H7445" s="1" t="s">
        <v>1512</v>
      </c>
      <c r="I7445" s="2">
        <v>34.24</v>
      </c>
      <c r="J7445" s="3">
        <v>8</v>
      </c>
      <c r="K7445" s="2">
        <v>15.41</v>
      </c>
    </row>
    <row r="7446" spans="1:11" x14ac:dyDescent="0.2">
      <c r="A7446" s="1" t="s">
        <v>3407</v>
      </c>
      <c r="B7446" s="3">
        <f>YEAR(A7446)</f>
        <v>2016</v>
      </c>
      <c r="C7446" s="3">
        <f>MONTH(A7446)</f>
        <v>9</v>
      </c>
      <c r="D7446" s="1" t="s">
        <v>3268</v>
      </c>
      <c r="E7446" s="1" t="s">
        <v>31</v>
      </c>
      <c r="F7446" s="1" t="s">
        <v>12</v>
      </c>
      <c r="G7446" s="1" t="s">
        <v>20</v>
      </c>
      <c r="H7446" s="1" t="s">
        <v>2932</v>
      </c>
      <c r="I7446" s="2">
        <v>261.74</v>
      </c>
      <c r="J7446" s="3">
        <v>2</v>
      </c>
      <c r="K7446" s="2">
        <v>65.44</v>
      </c>
    </row>
    <row r="7447" spans="1:11" x14ac:dyDescent="0.2">
      <c r="A7447" s="1" t="s">
        <v>2722</v>
      </c>
      <c r="B7447" s="3">
        <f>YEAR(A7447)</f>
        <v>2015</v>
      </c>
      <c r="C7447" s="3">
        <f>MONTH(A7447)</f>
        <v>9</v>
      </c>
      <c r="D7447" s="1" t="s">
        <v>2723</v>
      </c>
      <c r="E7447" s="1" t="s">
        <v>31</v>
      </c>
      <c r="F7447" s="1" t="s">
        <v>12</v>
      </c>
      <c r="G7447" s="1" t="s">
        <v>13</v>
      </c>
      <c r="H7447" s="1" t="s">
        <v>2517</v>
      </c>
      <c r="I7447" s="2">
        <v>26.4</v>
      </c>
      <c r="J7447" s="3">
        <v>5</v>
      </c>
      <c r="K7447" s="2">
        <v>11.88</v>
      </c>
    </row>
    <row r="7448" spans="1:11" x14ac:dyDescent="0.2">
      <c r="A7448" s="1" t="s">
        <v>2722</v>
      </c>
      <c r="B7448" s="3">
        <f>YEAR(A7448)</f>
        <v>2015</v>
      </c>
      <c r="C7448" s="3">
        <f>MONTH(A7448)</f>
        <v>9</v>
      </c>
      <c r="D7448" s="1" t="s">
        <v>2723</v>
      </c>
      <c r="E7448" s="1" t="s">
        <v>31</v>
      </c>
      <c r="F7448" s="1" t="s">
        <v>12</v>
      </c>
      <c r="G7448" s="1" t="s">
        <v>20</v>
      </c>
      <c r="H7448" s="1" t="s">
        <v>296</v>
      </c>
      <c r="I7448" s="2">
        <v>41.88</v>
      </c>
      <c r="J7448" s="3">
        <v>6</v>
      </c>
      <c r="K7448" s="2">
        <v>0.84</v>
      </c>
    </row>
    <row r="7449" spans="1:11" x14ac:dyDescent="0.2">
      <c r="A7449" s="1" t="s">
        <v>2722</v>
      </c>
      <c r="B7449" s="3">
        <f>YEAR(A7449)</f>
        <v>2015</v>
      </c>
      <c r="C7449" s="3">
        <f>MONTH(A7449)</f>
        <v>9</v>
      </c>
      <c r="D7449" s="1" t="s">
        <v>759</v>
      </c>
      <c r="E7449" s="1" t="s">
        <v>561</v>
      </c>
      <c r="F7449" s="1" t="s">
        <v>38</v>
      </c>
      <c r="G7449" s="1" t="s">
        <v>52</v>
      </c>
      <c r="H7449" s="1" t="s">
        <v>1010</v>
      </c>
      <c r="I7449" s="2">
        <v>21.36</v>
      </c>
      <c r="J7449" s="3">
        <v>8</v>
      </c>
      <c r="K7449" s="2">
        <v>8.1199999999999992</v>
      </c>
    </row>
    <row r="7450" spans="1:11" x14ac:dyDescent="0.2">
      <c r="A7450" s="1" t="s">
        <v>1431</v>
      </c>
      <c r="B7450" s="3">
        <f>YEAR(A7450)</f>
        <v>2014</v>
      </c>
      <c r="C7450" s="3">
        <f>MONTH(A7450)</f>
        <v>9</v>
      </c>
      <c r="D7450" s="1" t="s">
        <v>1432</v>
      </c>
      <c r="E7450" s="1" t="s">
        <v>11</v>
      </c>
      <c r="F7450" s="1" t="s">
        <v>12</v>
      </c>
      <c r="G7450" s="1" t="s">
        <v>27</v>
      </c>
      <c r="H7450" s="1" t="s">
        <v>1433</v>
      </c>
      <c r="I7450" s="2">
        <v>9.94</v>
      </c>
      <c r="J7450" s="3">
        <v>3</v>
      </c>
      <c r="K7450" s="2">
        <v>2.73</v>
      </c>
    </row>
    <row r="7451" spans="1:11" x14ac:dyDescent="0.2">
      <c r="A7451" s="1" t="s">
        <v>1431</v>
      </c>
      <c r="B7451" s="3">
        <f>YEAR(A7451)</f>
        <v>2014</v>
      </c>
      <c r="C7451" s="3">
        <f>MONTH(A7451)</f>
        <v>9</v>
      </c>
      <c r="D7451" s="1" t="s">
        <v>1432</v>
      </c>
      <c r="E7451" s="1" t="s">
        <v>11</v>
      </c>
      <c r="F7451" s="1" t="s">
        <v>43</v>
      </c>
      <c r="G7451" s="1" t="s">
        <v>353</v>
      </c>
      <c r="H7451" s="1" t="s">
        <v>1434</v>
      </c>
      <c r="I7451" s="2">
        <v>8159.95</v>
      </c>
      <c r="J7451" s="3">
        <v>8</v>
      </c>
      <c r="K7451" s="2">
        <v>-1359.99</v>
      </c>
    </row>
    <row r="7452" spans="1:11" x14ac:dyDescent="0.2">
      <c r="A7452" s="1" t="s">
        <v>1431</v>
      </c>
      <c r="B7452" s="3">
        <f>YEAR(A7452)</f>
        <v>2014</v>
      </c>
      <c r="C7452" s="3">
        <f>MONTH(A7452)</f>
        <v>9</v>
      </c>
      <c r="D7452" s="1" t="s">
        <v>1432</v>
      </c>
      <c r="E7452" s="1" t="s">
        <v>11</v>
      </c>
      <c r="F7452" s="1" t="s">
        <v>12</v>
      </c>
      <c r="G7452" s="1" t="s">
        <v>20</v>
      </c>
      <c r="H7452" s="1" t="s">
        <v>174</v>
      </c>
      <c r="I7452" s="2">
        <v>275.93</v>
      </c>
      <c r="J7452" s="3">
        <v>3</v>
      </c>
      <c r="K7452" s="2">
        <v>-58.63</v>
      </c>
    </row>
    <row r="7453" spans="1:11" x14ac:dyDescent="0.2">
      <c r="A7453" s="1" t="s">
        <v>1431</v>
      </c>
      <c r="B7453" s="3">
        <f>YEAR(A7453)</f>
        <v>2014</v>
      </c>
      <c r="C7453" s="3">
        <f>MONTH(A7453)</f>
        <v>9</v>
      </c>
      <c r="D7453" s="1" t="s">
        <v>1432</v>
      </c>
      <c r="E7453" s="1" t="s">
        <v>11</v>
      </c>
      <c r="F7453" s="1" t="s">
        <v>38</v>
      </c>
      <c r="G7453" s="1" t="s">
        <v>39</v>
      </c>
      <c r="H7453" s="1" t="s">
        <v>1435</v>
      </c>
      <c r="I7453" s="2">
        <v>1740.06</v>
      </c>
      <c r="J7453" s="3">
        <v>9</v>
      </c>
      <c r="K7453" s="2">
        <v>-24.86</v>
      </c>
    </row>
    <row r="7454" spans="1:11" x14ac:dyDescent="0.2">
      <c r="A7454" s="1" t="s">
        <v>1431</v>
      </c>
      <c r="B7454" s="3">
        <f>YEAR(A7454)</f>
        <v>2014</v>
      </c>
      <c r="C7454" s="3">
        <f>MONTH(A7454)</f>
        <v>9</v>
      </c>
      <c r="D7454" s="1" t="s">
        <v>1432</v>
      </c>
      <c r="E7454" s="1" t="s">
        <v>11</v>
      </c>
      <c r="F7454" s="1" t="s">
        <v>12</v>
      </c>
      <c r="G7454" s="1" t="s">
        <v>27</v>
      </c>
      <c r="H7454" s="1" t="s">
        <v>902</v>
      </c>
      <c r="I7454" s="2">
        <v>32.06</v>
      </c>
      <c r="J7454" s="3">
        <v>6</v>
      </c>
      <c r="K7454" s="2">
        <v>6.81</v>
      </c>
    </row>
    <row r="7455" spans="1:11" x14ac:dyDescent="0.2">
      <c r="A7455" s="1" t="s">
        <v>1431</v>
      </c>
      <c r="B7455" s="3">
        <f>YEAR(A7455)</f>
        <v>2014</v>
      </c>
      <c r="C7455" s="3">
        <f>MONTH(A7455)</f>
        <v>9</v>
      </c>
      <c r="D7455" s="1" t="s">
        <v>1432</v>
      </c>
      <c r="E7455" s="1" t="s">
        <v>11</v>
      </c>
      <c r="F7455" s="1" t="s">
        <v>12</v>
      </c>
      <c r="G7455" s="1" t="s">
        <v>105</v>
      </c>
      <c r="H7455" s="1" t="s">
        <v>1436</v>
      </c>
      <c r="I7455" s="2">
        <v>177.98</v>
      </c>
      <c r="J7455" s="3">
        <v>5</v>
      </c>
      <c r="K7455" s="2">
        <v>-453.85</v>
      </c>
    </row>
    <row r="7456" spans="1:11" x14ac:dyDescent="0.2">
      <c r="A7456" s="1" t="s">
        <v>1431</v>
      </c>
      <c r="B7456" s="3">
        <f>YEAR(A7456)</f>
        <v>2014</v>
      </c>
      <c r="C7456" s="3">
        <f>MONTH(A7456)</f>
        <v>9</v>
      </c>
      <c r="D7456" s="1" t="s">
        <v>1432</v>
      </c>
      <c r="E7456" s="1" t="s">
        <v>11</v>
      </c>
      <c r="F7456" s="1" t="s">
        <v>43</v>
      </c>
      <c r="G7456" s="1" t="s">
        <v>44</v>
      </c>
      <c r="H7456" s="1" t="s">
        <v>1437</v>
      </c>
      <c r="I7456" s="2">
        <v>143.97999999999999</v>
      </c>
      <c r="J7456" s="3">
        <v>3</v>
      </c>
      <c r="K7456" s="2">
        <v>9</v>
      </c>
    </row>
    <row r="7457" spans="1:11" x14ac:dyDescent="0.2">
      <c r="A7457" s="1" t="s">
        <v>1431</v>
      </c>
      <c r="B7457" s="3">
        <f>YEAR(A7457)</f>
        <v>2014</v>
      </c>
      <c r="C7457" s="3">
        <f>MONTH(A7457)</f>
        <v>9</v>
      </c>
      <c r="D7457" s="1" t="s">
        <v>1246</v>
      </c>
      <c r="E7457" s="1" t="s">
        <v>31</v>
      </c>
      <c r="F7457" s="1" t="s">
        <v>43</v>
      </c>
      <c r="G7457" s="1" t="s">
        <v>58</v>
      </c>
      <c r="H7457" s="1" t="s">
        <v>1438</v>
      </c>
      <c r="I7457" s="2">
        <v>49.98</v>
      </c>
      <c r="J7457" s="3">
        <v>2</v>
      </c>
      <c r="K7457" s="2">
        <v>8.5</v>
      </c>
    </row>
    <row r="7458" spans="1:11" x14ac:dyDescent="0.2">
      <c r="A7458" s="1" t="s">
        <v>1431</v>
      </c>
      <c r="B7458" s="3">
        <f>YEAR(A7458)</f>
        <v>2014</v>
      </c>
      <c r="C7458" s="3">
        <f>MONTH(A7458)</f>
        <v>9</v>
      </c>
      <c r="D7458" s="1" t="s">
        <v>1439</v>
      </c>
      <c r="E7458" s="1" t="s">
        <v>11</v>
      </c>
      <c r="F7458" s="1" t="s">
        <v>12</v>
      </c>
      <c r="G7458" s="1" t="s">
        <v>22</v>
      </c>
      <c r="H7458" s="1" t="s">
        <v>806</v>
      </c>
      <c r="I7458" s="2">
        <v>51.18</v>
      </c>
      <c r="J7458" s="3">
        <v>4</v>
      </c>
      <c r="K7458" s="2">
        <v>-79.34</v>
      </c>
    </row>
    <row r="7459" spans="1:11" x14ac:dyDescent="0.2">
      <c r="A7459" s="1" t="s">
        <v>1431</v>
      </c>
      <c r="B7459" s="3">
        <f>YEAR(A7459)</f>
        <v>2014</v>
      </c>
      <c r="C7459" s="3">
        <f>MONTH(A7459)</f>
        <v>9</v>
      </c>
      <c r="D7459" s="1" t="s">
        <v>1440</v>
      </c>
      <c r="E7459" s="1" t="s">
        <v>34</v>
      </c>
      <c r="F7459" s="1" t="s">
        <v>43</v>
      </c>
      <c r="G7459" s="1" t="s">
        <v>58</v>
      </c>
      <c r="H7459" s="1" t="s">
        <v>1441</v>
      </c>
      <c r="I7459" s="2">
        <v>32.97</v>
      </c>
      <c r="J7459" s="3">
        <v>3</v>
      </c>
      <c r="K7459" s="2">
        <v>12.86</v>
      </c>
    </row>
    <row r="7460" spans="1:11" x14ac:dyDescent="0.2">
      <c r="A7460" s="1" t="s">
        <v>1431</v>
      </c>
      <c r="B7460" s="3">
        <f>YEAR(A7460)</f>
        <v>2014</v>
      </c>
      <c r="C7460" s="3">
        <f>MONTH(A7460)</f>
        <v>9</v>
      </c>
      <c r="D7460" s="1" t="s">
        <v>1440</v>
      </c>
      <c r="E7460" s="1" t="s">
        <v>34</v>
      </c>
      <c r="F7460" s="1" t="s">
        <v>43</v>
      </c>
      <c r="G7460" s="1" t="s">
        <v>58</v>
      </c>
      <c r="H7460" s="1" t="s">
        <v>1145</v>
      </c>
      <c r="I7460" s="2">
        <v>83.88</v>
      </c>
      <c r="J7460" s="3">
        <v>4</v>
      </c>
      <c r="K7460" s="2">
        <v>30.2</v>
      </c>
    </row>
    <row r="7461" spans="1:11" x14ac:dyDescent="0.2">
      <c r="A7461" s="1" t="s">
        <v>1431</v>
      </c>
      <c r="B7461" s="3">
        <f>YEAR(A7461)</f>
        <v>2014</v>
      </c>
      <c r="C7461" s="3">
        <f>MONTH(A7461)</f>
        <v>9</v>
      </c>
      <c r="D7461" s="1" t="s">
        <v>1057</v>
      </c>
      <c r="E7461" s="1" t="s">
        <v>31</v>
      </c>
      <c r="F7461" s="1" t="s">
        <v>12</v>
      </c>
      <c r="G7461" s="1" t="s">
        <v>105</v>
      </c>
      <c r="H7461" s="1" t="s">
        <v>1442</v>
      </c>
      <c r="I7461" s="2">
        <v>56.65</v>
      </c>
      <c r="J7461" s="3">
        <v>5</v>
      </c>
      <c r="K7461" s="2">
        <v>24.36</v>
      </c>
    </row>
    <row r="7462" spans="1:11" x14ac:dyDescent="0.2">
      <c r="A7462" s="1" t="s">
        <v>1431</v>
      </c>
      <c r="B7462" s="3">
        <f>YEAR(A7462)</f>
        <v>2014</v>
      </c>
      <c r="C7462" s="3">
        <f>MONTH(A7462)</f>
        <v>9</v>
      </c>
      <c r="D7462" s="1" t="s">
        <v>1057</v>
      </c>
      <c r="E7462" s="1" t="s">
        <v>31</v>
      </c>
      <c r="F7462" s="1" t="s">
        <v>12</v>
      </c>
      <c r="G7462" s="1" t="s">
        <v>20</v>
      </c>
      <c r="H7462" s="1" t="s">
        <v>1443</v>
      </c>
      <c r="I7462" s="2">
        <v>14.97</v>
      </c>
      <c r="J7462" s="3">
        <v>1</v>
      </c>
      <c r="K7462" s="2">
        <v>4.1900000000000004</v>
      </c>
    </row>
    <row r="7463" spans="1:11" x14ac:dyDescent="0.2">
      <c r="A7463" s="1" t="s">
        <v>1431</v>
      </c>
      <c r="B7463" s="3">
        <f>YEAR(A7463)</f>
        <v>2014</v>
      </c>
      <c r="C7463" s="3">
        <f>MONTH(A7463)</f>
        <v>9</v>
      </c>
      <c r="D7463" s="1" t="s">
        <v>1057</v>
      </c>
      <c r="E7463" s="1" t="s">
        <v>31</v>
      </c>
      <c r="F7463" s="1" t="s">
        <v>12</v>
      </c>
      <c r="G7463" s="1" t="s">
        <v>47</v>
      </c>
      <c r="H7463" s="1" t="s">
        <v>1444</v>
      </c>
      <c r="I7463" s="2">
        <v>4.0199999999999996</v>
      </c>
      <c r="J7463" s="3">
        <v>2</v>
      </c>
      <c r="K7463" s="2">
        <v>1.97</v>
      </c>
    </row>
    <row r="7464" spans="1:11" x14ac:dyDescent="0.2">
      <c r="A7464" s="1" t="s">
        <v>1431</v>
      </c>
      <c r="B7464" s="3">
        <f>YEAR(A7464)</f>
        <v>2014</v>
      </c>
      <c r="C7464" s="3">
        <f>MONTH(A7464)</f>
        <v>9</v>
      </c>
      <c r="D7464" s="1" t="s">
        <v>783</v>
      </c>
      <c r="E7464" s="1" t="s">
        <v>62</v>
      </c>
      <c r="F7464" s="1" t="s">
        <v>12</v>
      </c>
      <c r="G7464" s="1" t="s">
        <v>47</v>
      </c>
      <c r="H7464" s="1" t="s">
        <v>1445</v>
      </c>
      <c r="I7464" s="2">
        <v>45</v>
      </c>
      <c r="J7464" s="3">
        <v>9</v>
      </c>
      <c r="K7464" s="2">
        <v>21.6</v>
      </c>
    </row>
    <row r="7465" spans="1:11" x14ac:dyDescent="0.2">
      <c r="A7465" s="1" t="s">
        <v>1431</v>
      </c>
      <c r="B7465" s="3">
        <f>YEAR(A7465)</f>
        <v>2014</v>
      </c>
      <c r="C7465" s="3">
        <f>MONTH(A7465)</f>
        <v>9</v>
      </c>
      <c r="D7465" s="1" t="s">
        <v>783</v>
      </c>
      <c r="E7465" s="1" t="s">
        <v>62</v>
      </c>
      <c r="F7465" s="1" t="s">
        <v>43</v>
      </c>
      <c r="G7465" s="1" t="s">
        <v>353</v>
      </c>
      <c r="H7465" s="1" t="s">
        <v>1446</v>
      </c>
      <c r="I7465" s="2">
        <v>209.97</v>
      </c>
      <c r="J7465" s="3">
        <v>3</v>
      </c>
      <c r="K7465" s="2">
        <v>90.29</v>
      </c>
    </row>
    <row r="7466" spans="1:11" x14ac:dyDescent="0.2">
      <c r="A7466" s="1" t="s">
        <v>1431</v>
      </c>
      <c r="B7466" s="3">
        <f>YEAR(A7466)</f>
        <v>2014</v>
      </c>
      <c r="C7466" s="3">
        <f>MONTH(A7466)</f>
        <v>9</v>
      </c>
      <c r="D7466" s="1" t="s">
        <v>1447</v>
      </c>
      <c r="E7466" s="1" t="s">
        <v>169</v>
      </c>
      <c r="F7466" s="1" t="s">
        <v>12</v>
      </c>
      <c r="G7466" s="1" t="s">
        <v>105</v>
      </c>
      <c r="H7466" s="1" t="s">
        <v>1448</v>
      </c>
      <c r="I7466" s="2">
        <v>16.78</v>
      </c>
      <c r="J7466" s="3">
        <v>2</v>
      </c>
      <c r="K7466" s="2">
        <v>4.2</v>
      </c>
    </row>
    <row r="7467" spans="1:11" x14ac:dyDescent="0.2">
      <c r="A7467" s="1" t="s">
        <v>1431</v>
      </c>
      <c r="B7467" s="3">
        <f>YEAR(A7467)</f>
        <v>2014</v>
      </c>
      <c r="C7467" s="3">
        <f>MONTH(A7467)</f>
        <v>9</v>
      </c>
      <c r="D7467" s="1" t="s">
        <v>1449</v>
      </c>
      <c r="E7467" s="1" t="s">
        <v>189</v>
      </c>
      <c r="F7467" s="1" t="s">
        <v>12</v>
      </c>
      <c r="G7467" s="1" t="s">
        <v>27</v>
      </c>
      <c r="H7467" s="1" t="s">
        <v>1450</v>
      </c>
      <c r="I7467" s="2">
        <v>5.88</v>
      </c>
      <c r="J7467" s="3">
        <v>2</v>
      </c>
      <c r="K7467" s="2">
        <v>2.65</v>
      </c>
    </row>
    <row r="7468" spans="1:11" x14ac:dyDescent="0.2">
      <c r="A7468" s="1" t="s">
        <v>1431</v>
      </c>
      <c r="B7468" s="3">
        <f>YEAR(A7468)</f>
        <v>2014</v>
      </c>
      <c r="C7468" s="3">
        <f>MONTH(A7468)</f>
        <v>9</v>
      </c>
      <c r="D7468" s="1" t="s">
        <v>1449</v>
      </c>
      <c r="E7468" s="1" t="s">
        <v>189</v>
      </c>
      <c r="F7468" s="1" t="s">
        <v>38</v>
      </c>
      <c r="G7468" s="1" t="s">
        <v>39</v>
      </c>
      <c r="H7468" s="1" t="s">
        <v>1000</v>
      </c>
      <c r="I7468" s="2">
        <v>975.92</v>
      </c>
      <c r="J7468" s="3">
        <v>5</v>
      </c>
      <c r="K7468" s="2">
        <v>121.99</v>
      </c>
    </row>
    <row r="7469" spans="1:11" x14ac:dyDescent="0.2">
      <c r="A7469" s="1" t="s">
        <v>1431</v>
      </c>
      <c r="B7469" s="3">
        <f>YEAR(A7469)</f>
        <v>2014</v>
      </c>
      <c r="C7469" s="3">
        <f>MONTH(A7469)</f>
        <v>9</v>
      </c>
      <c r="D7469" s="1" t="s">
        <v>1449</v>
      </c>
      <c r="E7469" s="1" t="s">
        <v>189</v>
      </c>
      <c r="F7469" s="1" t="s">
        <v>12</v>
      </c>
      <c r="G7469" s="1" t="s">
        <v>27</v>
      </c>
      <c r="H7469" s="1" t="s">
        <v>1451</v>
      </c>
      <c r="I7469" s="2">
        <v>303.83999999999997</v>
      </c>
      <c r="J7469" s="3">
        <v>8</v>
      </c>
      <c r="K7469" s="2">
        <v>91.15</v>
      </c>
    </row>
    <row r="7470" spans="1:11" x14ac:dyDescent="0.2">
      <c r="A7470" s="1" t="s">
        <v>1431</v>
      </c>
      <c r="B7470" s="3">
        <f>YEAR(A7470)</f>
        <v>2014</v>
      </c>
      <c r="C7470" s="3">
        <f>MONTH(A7470)</f>
        <v>9</v>
      </c>
      <c r="D7470" s="1" t="s">
        <v>1449</v>
      </c>
      <c r="E7470" s="1" t="s">
        <v>189</v>
      </c>
      <c r="F7470" s="1" t="s">
        <v>12</v>
      </c>
      <c r="G7470" s="1" t="s">
        <v>20</v>
      </c>
      <c r="H7470" s="1" t="s">
        <v>348</v>
      </c>
      <c r="I7470" s="2">
        <v>485.88</v>
      </c>
      <c r="J7470" s="3">
        <v>6</v>
      </c>
      <c r="K7470" s="2">
        <v>19.440000000000001</v>
      </c>
    </row>
    <row r="7471" spans="1:11" x14ac:dyDescent="0.2">
      <c r="A7471" s="1" t="s">
        <v>1431</v>
      </c>
      <c r="B7471" s="3">
        <f>YEAR(A7471)</f>
        <v>2014</v>
      </c>
      <c r="C7471" s="3">
        <f>MONTH(A7471)</f>
        <v>9</v>
      </c>
      <c r="D7471" s="1" t="s">
        <v>1452</v>
      </c>
      <c r="E7471" s="1" t="s">
        <v>11</v>
      </c>
      <c r="F7471" s="1" t="s">
        <v>12</v>
      </c>
      <c r="G7471" s="1" t="s">
        <v>13</v>
      </c>
      <c r="H7471" s="1" t="s">
        <v>325</v>
      </c>
      <c r="I7471" s="2">
        <v>17.899999999999999</v>
      </c>
      <c r="J7471" s="3">
        <v>2</v>
      </c>
      <c r="K7471" s="2">
        <v>6.27</v>
      </c>
    </row>
    <row r="7472" spans="1:11" x14ac:dyDescent="0.2">
      <c r="A7472" s="1" t="s">
        <v>1431</v>
      </c>
      <c r="B7472" s="3">
        <f>YEAR(A7472)</f>
        <v>2014</v>
      </c>
      <c r="C7472" s="3">
        <f>MONTH(A7472)</f>
        <v>9</v>
      </c>
      <c r="D7472" s="1" t="s">
        <v>1452</v>
      </c>
      <c r="E7472" s="1" t="s">
        <v>11</v>
      </c>
      <c r="F7472" s="1" t="s">
        <v>38</v>
      </c>
      <c r="G7472" s="1" t="s">
        <v>39</v>
      </c>
      <c r="H7472" s="1" t="s">
        <v>1435</v>
      </c>
      <c r="I7472" s="2">
        <v>966.7</v>
      </c>
      <c r="J7472" s="3">
        <v>5</v>
      </c>
      <c r="K7472" s="2">
        <v>-13.81</v>
      </c>
    </row>
    <row r="7473" spans="1:11" x14ac:dyDescent="0.2">
      <c r="A7473" s="1" t="s">
        <v>1431</v>
      </c>
      <c r="B7473" s="3">
        <f>YEAR(A7473)</f>
        <v>2014</v>
      </c>
      <c r="C7473" s="3">
        <f>MONTH(A7473)</f>
        <v>9</v>
      </c>
      <c r="D7473" s="1" t="s">
        <v>1452</v>
      </c>
      <c r="E7473" s="1" t="s">
        <v>11</v>
      </c>
      <c r="F7473" s="1" t="s">
        <v>12</v>
      </c>
      <c r="G7473" s="1" t="s">
        <v>13</v>
      </c>
      <c r="H7473" s="1" t="s">
        <v>1453</v>
      </c>
      <c r="I7473" s="2">
        <v>182.11</v>
      </c>
      <c r="J7473" s="3">
        <v>6</v>
      </c>
      <c r="K7473" s="2">
        <v>61.46</v>
      </c>
    </row>
    <row r="7474" spans="1:11" x14ac:dyDescent="0.2">
      <c r="A7474" s="1" t="s">
        <v>1431</v>
      </c>
      <c r="B7474" s="3">
        <f>YEAR(A7474)</f>
        <v>2014</v>
      </c>
      <c r="C7474" s="3">
        <f>MONTH(A7474)</f>
        <v>9</v>
      </c>
      <c r="D7474" s="1" t="s">
        <v>1368</v>
      </c>
      <c r="E7474" s="1" t="s">
        <v>169</v>
      </c>
      <c r="F7474" s="1" t="s">
        <v>38</v>
      </c>
      <c r="G7474" s="1" t="s">
        <v>39</v>
      </c>
      <c r="H7474" s="1" t="s">
        <v>1454</v>
      </c>
      <c r="I7474" s="2">
        <v>172.76</v>
      </c>
      <c r="J7474" s="3">
        <v>2</v>
      </c>
      <c r="K7474" s="2">
        <v>13.44</v>
      </c>
    </row>
    <row r="7475" spans="1:11" x14ac:dyDescent="0.2">
      <c r="A7475" s="1" t="s">
        <v>1431</v>
      </c>
      <c r="B7475" s="3">
        <f>YEAR(A7475)</f>
        <v>2014</v>
      </c>
      <c r="C7475" s="3">
        <f>MONTH(A7475)</f>
        <v>9</v>
      </c>
      <c r="D7475" s="1" t="s">
        <v>1368</v>
      </c>
      <c r="E7475" s="1" t="s">
        <v>169</v>
      </c>
      <c r="F7475" s="1" t="s">
        <v>12</v>
      </c>
      <c r="G7475" s="1" t="s">
        <v>27</v>
      </c>
      <c r="H7475" s="1" t="s">
        <v>975</v>
      </c>
      <c r="I7475" s="2">
        <v>3.52</v>
      </c>
      <c r="J7475" s="3">
        <v>2</v>
      </c>
      <c r="K7475" s="2">
        <v>1.69</v>
      </c>
    </row>
    <row r="7476" spans="1:11" x14ac:dyDescent="0.2">
      <c r="A7476" s="1" t="s">
        <v>1431</v>
      </c>
      <c r="B7476" s="3">
        <f>YEAR(A7476)</f>
        <v>2014</v>
      </c>
      <c r="C7476" s="3">
        <f>MONTH(A7476)</f>
        <v>9</v>
      </c>
      <c r="D7476" s="1" t="s">
        <v>108</v>
      </c>
      <c r="E7476" s="1" t="s">
        <v>31</v>
      </c>
      <c r="F7476" s="1" t="s">
        <v>12</v>
      </c>
      <c r="G7476" s="1" t="s">
        <v>22</v>
      </c>
      <c r="H7476" s="1" t="s">
        <v>1455</v>
      </c>
      <c r="I7476" s="2">
        <v>8.61</v>
      </c>
      <c r="J7476" s="3">
        <v>2</v>
      </c>
      <c r="K7476" s="2">
        <v>3.01</v>
      </c>
    </row>
    <row r="7477" spans="1:11" x14ac:dyDescent="0.2">
      <c r="A7477" s="1" t="s">
        <v>3364</v>
      </c>
      <c r="B7477" s="3">
        <f>YEAR(A7477)</f>
        <v>2016</v>
      </c>
      <c r="C7477" s="3">
        <f>MONTH(A7477)</f>
        <v>8</v>
      </c>
      <c r="D7477" s="1" t="s">
        <v>1678</v>
      </c>
      <c r="E7477" s="1" t="s">
        <v>11</v>
      </c>
      <c r="F7477" s="1" t="s">
        <v>12</v>
      </c>
      <c r="G7477" s="1" t="s">
        <v>47</v>
      </c>
      <c r="H7477" s="1" t="s">
        <v>1813</v>
      </c>
      <c r="I7477" s="2">
        <v>11.17</v>
      </c>
      <c r="J7477" s="3">
        <v>4</v>
      </c>
      <c r="K7477" s="2">
        <v>3.63</v>
      </c>
    </row>
    <row r="7478" spans="1:11" x14ac:dyDescent="0.2">
      <c r="A7478" s="1" t="s">
        <v>3364</v>
      </c>
      <c r="B7478" s="3">
        <f>YEAR(A7478)</f>
        <v>2016</v>
      </c>
      <c r="C7478" s="3">
        <f>MONTH(A7478)</f>
        <v>8</v>
      </c>
      <c r="D7478" s="1" t="s">
        <v>1678</v>
      </c>
      <c r="E7478" s="1" t="s">
        <v>11</v>
      </c>
      <c r="F7478" s="1" t="s">
        <v>12</v>
      </c>
      <c r="G7478" s="1" t="s">
        <v>13</v>
      </c>
      <c r="H7478" s="1" t="s">
        <v>3131</v>
      </c>
      <c r="I7478" s="2">
        <v>53.95</v>
      </c>
      <c r="J7478" s="3">
        <v>3</v>
      </c>
      <c r="K7478" s="2">
        <v>17.53</v>
      </c>
    </row>
    <row r="7479" spans="1:11" x14ac:dyDescent="0.2">
      <c r="A7479" s="1" t="s">
        <v>3364</v>
      </c>
      <c r="B7479" s="3">
        <f>YEAR(A7479)</f>
        <v>2016</v>
      </c>
      <c r="C7479" s="3">
        <f>MONTH(A7479)</f>
        <v>8</v>
      </c>
      <c r="D7479" s="1" t="s">
        <v>2317</v>
      </c>
      <c r="E7479" s="1" t="s">
        <v>383</v>
      </c>
      <c r="F7479" s="1" t="s">
        <v>12</v>
      </c>
      <c r="G7479" s="1" t="s">
        <v>47</v>
      </c>
      <c r="H7479" s="1" t="s">
        <v>48</v>
      </c>
      <c r="I7479" s="2">
        <v>23.34</v>
      </c>
      <c r="J7479" s="3">
        <v>3</v>
      </c>
      <c r="K7479" s="2">
        <v>0.23</v>
      </c>
    </row>
    <row r="7480" spans="1:11" x14ac:dyDescent="0.2">
      <c r="A7480" s="1" t="s">
        <v>3364</v>
      </c>
      <c r="B7480" s="3">
        <f>YEAR(A7480)</f>
        <v>2016</v>
      </c>
      <c r="C7480" s="3">
        <f>MONTH(A7480)</f>
        <v>8</v>
      </c>
      <c r="D7480" s="1" t="s">
        <v>2712</v>
      </c>
      <c r="E7480" s="1" t="s">
        <v>31</v>
      </c>
      <c r="F7480" s="1" t="s">
        <v>38</v>
      </c>
      <c r="G7480" s="1" t="s">
        <v>164</v>
      </c>
      <c r="H7480" s="1" t="s">
        <v>2107</v>
      </c>
      <c r="I7480" s="2">
        <v>513.02</v>
      </c>
      <c r="J7480" s="3">
        <v>2</v>
      </c>
      <c r="K7480" s="2">
        <v>12.83</v>
      </c>
    </row>
    <row r="7481" spans="1:11" x14ac:dyDescent="0.2">
      <c r="A7481" s="1" t="s">
        <v>3364</v>
      </c>
      <c r="B7481" s="3">
        <f>YEAR(A7481)</f>
        <v>2016</v>
      </c>
      <c r="C7481" s="3">
        <f>MONTH(A7481)</f>
        <v>8</v>
      </c>
      <c r="D7481" s="1" t="s">
        <v>2712</v>
      </c>
      <c r="E7481" s="1" t="s">
        <v>31</v>
      </c>
      <c r="F7481" s="1" t="s">
        <v>12</v>
      </c>
      <c r="G7481" s="1" t="s">
        <v>105</v>
      </c>
      <c r="H7481" s="1" t="s">
        <v>2381</v>
      </c>
      <c r="I7481" s="2">
        <v>487.92</v>
      </c>
      <c r="J7481" s="3">
        <v>6</v>
      </c>
      <c r="K7481" s="2">
        <v>136.62</v>
      </c>
    </row>
    <row r="7482" spans="1:11" x14ac:dyDescent="0.2">
      <c r="A7482" s="1" t="s">
        <v>3364</v>
      </c>
      <c r="B7482" s="3">
        <f>YEAR(A7482)</f>
        <v>2016</v>
      </c>
      <c r="C7482" s="3">
        <f>MONTH(A7482)</f>
        <v>8</v>
      </c>
      <c r="D7482" s="1" t="s">
        <v>2712</v>
      </c>
      <c r="E7482" s="1" t="s">
        <v>31</v>
      </c>
      <c r="F7482" s="1" t="s">
        <v>12</v>
      </c>
      <c r="G7482" s="1" t="s">
        <v>22</v>
      </c>
      <c r="H7482" s="1" t="s">
        <v>1128</v>
      </c>
      <c r="I7482" s="2">
        <v>15.24</v>
      </c>
      <c r="J7482" s="3">
        <v>5</v>
      </c>
      <c r="K7482" s="2">
        <v>5.33</v>
      </c>
    </row>
    <row r="7483" spans="1:11" x14ac:dyDescent="0.2">
      <c r="A7483" s="1" t="s">
        <v>3364</v>
      </c>
      <c r="B7483" s="3">
        <f>YEAR(A7483)</f>
        <v>2016</v>
      </c>
      <c r="C7483" s="3">
        <f>MONTH(A7483)</f>
        <v>8</v>
      </c>
      <c r="D7483" s="1" t="s">
        <v>1137</v>
      </c>
      <c r="E7483" s="1" t="s">
        <v>974</v>
      </c>
      <c r="F7483" s="1" t="s">
        <v>12</v>
      </c>
      <c r="G7483" s="1" t="s">
        <v>13</v>
      </c>
      <c r="H7483" s="1" t="s">
        <v>1590</v>
      </c>
      <c r="I7483" s="2">
        <v>10.56</v>
      </c>
      <c r="J7483" s="3">
        <v>2</v>
      </c>
      <c r="K7483" s="2">
        <v>4.75</v>
      </c>
    </row>
    <row r="7484" spans="1:11" x14ac:dyDescent="0.2">
      <c r="A7484" s="1" t="s">
        <v>2651</v>
      </c>
      <c r="B7484" s="3">
        <f>YEAR(A7484)</f>
        <v>2015</v>
      </c>
      <c r="C7484" s="3">
        <f>MONTH(A7484)</f>
        <v>8</v>
      </c>
      <c r="D7484" s="1" t="s">
        <v>1583</v>
      </c>
      <c r="E7484" s="1" t="s">
        <v>31</v>
      </c>
      <c r="F7484" s="1" t="s">
        <v>12</v>
      </c>
      <c r="G7484" s="1" t="s">
        <v>22</v>
      </c>
      <c r="H7484" s="1" t="s">
        <v>643</v>
      </c>
      <c r="I7484" s="2">
        <v>6.61</v>
      </c>
      <c r="J7484" s="3">
        <v>2</v>
      </c>
      <c r="K7484" s="2">
        <v>2.23</v>
      </c>
    </row>
    <row r="7485" spans="1:11" x14ac:dyDescent="0.2">
      <c r="A7485" s="1" t="s">
        <v>2651</v>
      </c>
      <c r="B7485" s="3">
        <f>YEAR(A7485)</f>
        <v>2015</v>
      </c>
      <c r="C7485" s="3">
        <f>MONTH(A7485)</f>
        <v>8</v>
      </c>
      <c r="D7485" s="1" t="s">
        <v>1583</v>
      </c>
      <c r="E7485" s="1" t="s">
        <v>31</v>
      </c>
      <c r="F7485" s="1" t="s">
        <v>12</v>
      </c>
      <c r="G7485" s="1" t="s">
        <v>22</v>
      </c>
      <c r="H7485" s="1" t="s">
        <v>910</v>
      </c>
      <c r="I7485" s="2">
        <v>7.28</v>
      </c>
      <c r="J7485" s="3">
        <v>2</v>
      </c>
      <c r="K7485" s="2">
        <v>2.73</v>
      </c>
    </row>
    <row r="7486" spans="1:11" x14ac:dyDescent="0.2">
      <c r="A7486" s="1" t="s">
        <v>2651</v>
      </c>
      <c r="B7486" s="3">
        <f>YEAR(A7486)</f>
        <v>2015</v>
      </c>
      <c r="C7486" s="3">
        <f>MONTH(A7486)</f>
        <v>8</v>
      </c>
      <c r="D7486" s="1" t="s">
        <v>1583</v>
      </c>
      <c r="E7486" s="1" t="s">
        <v>31</v>
      </c>
      <c r="F7486" s="1" t="s">
        <v>38</v>
      </c>
      <c r="G7486" s="1" t="s">
        <v>39</v>
      </c>
      <c r="H7486" s="1" t="s">
        <v>2652</v>
      </c>
      <c r="I7486" s="2">
        <v>144.78</v>
      </c>
      <c r="J7486" s="3">
        <v>1</v>
      </c>
      <c r="K7486" s="2">
        <v>10.86</v>
      </c>
    </row>
    <row r="7487" spans="1:11" x14ac:dyDescent="0.2">
      <c r="A7487" s="1" t="s">
        <v>2651</v>
      </c>
      <c r="B7487" s="3">
        <f>YEAR(A7487)</f>
        <v>2015</v>
      </c>
      <c r="C7487" s="3">
        <f>MONTH(A7487)</f>
        <v>8</v>
      </c>
      <c r="D7487" s="1" t="s">
        <v>2653</v>
      </c>
      <c r="E7487" s="1" t="s">
        <v>501</v>
      </c>
      <c r="F7487" s="1" t="s">
        <v>12</v>
      </c>
      <c r="G7487" s="1" t="s">
        <v>27</v>
      </c>
      <c r="H7487" s="1" t="s">
        <v>2654</v>
      </c>
      <c r="I7487" s="2">
        <v>39.659999999999997</v>
      </c>
      <c r="J7487" s="3">
        <v>2</v>
      </c>
      <c r="K7487" s="2">
        <v>11.9</v>
      </c>
    </row>
    <row r="7488" spans="1:11" x14ac:dyDescent="0.2">
      <c r="A7488" s="1" t="s">
        <v>2651</v>
      </c>
      <c r="B7488" s="3">
        <f>YEAR(A7488)</f>
        <v>2015</v>
      </c>
      <c r="C7488" s="3">
        <f>MONTH(A7488)</f>
        <v>8</v>
      </c>
      <c r="D7488" s="1" t="s">
        <v>2653</v>
      </c>
      <c r="E7488" s="1" t="s">
        <v>501</v>
      </c>
      <c r="F7488" s="1" t="s">
        <v>12</v>
      </c>
      <c r="G7488" s="1" t="s">
        <v>105</v>
      </c>
      <c r="H7488" s="1" t="s">
        <v>1951</v>
      </c>
      <c r="I7488" s="2">
        <v>113.92</v>
      </c>
      <c r="J7488" s="3">
        <v>2</v>
      </c>
      <c r="K7488" s="2">
        <v>33.04</v>
      </c>
    </row>
    <row r="7489" spans="1:11" x14ac:dyDescent="0.2">
      <c r="A7489" s="1" t="s">
        <v>2651</v>
      </c>
      <c r="B7489" s="3">
        <f>YEAR(A7489)</f>
        <v>2015</v>
      </c>
      <c r="C7489" s="3">
        <f>MONTH(A7489)</f>
        <v>8</v>
      </c>
      <c r="D7489" s="1" t="s">
        <v>2653</v>
      </c>
      <c r="E7489" s="1" t="s">
        <v>501</v>
      </c>
      <c r="F7489" s="1" t="s">
        <v>12</v>
      </c>
      <c r="G7489" s="1" t="s">
        <v>22</v>
      </c>
      <c r="H7489" s="1" t="s">
        <v>1317</v>
      </c>
      <c r="I7489" s="2">
        <v>447.86</v>
      </c>
      <c r="J7489" s="3">
        <v>7</v>
      </c>
      <c r="K7489" s="2">
        <v>210.49</v>
      </c>
    </row>
    <row r="7490" spans="1:11" x14ac:dyDescent="0.2">
      <c r="A7490" s="1" t="s">
        <v>2651</v>
      </c>
      <c r="B7490" s="3">
        <f>YEAR(A7490)</f>
        <v>2015</v>
      </c>
      <c r="C7490" s="3">
        <f>MONTH(A7490)</f>
        <v>8</v>
      </c>
      <c r="D7490" s="1" t="s">
        <v>505</v>
      </c>
      <c r="E7490" s="1" t="s">
        <v>169</v>
      </c>
      <c r="F7490" s="1" t="s">
        <v>43</v>
      </c>
      <c r="G7490" s="1" t="s">
        <v>58</v>
      </c>
      <c r="H7490" s="1" t="s">
        <v>230</v>
      </c>
      <c r="I7490" s="2">
        <v>79.989999999999995</v>
      </c>
      <c r="J7490" s="3">
        <v>1</v>
      </c>
      <c r="K7490" s="2">
        <v>28.8</v>
      </c>
    </row>
    <row r="7491" spans="1:11" x14ac:dyDescent="0.2">
      <c r="A7491" s="1" t="s">
        <v>1252</v>
      </c>
      <c r="B7491" s="3">
        <f>YEAR(A7491)</f>
        <v>2014</v>
      </c>
      <c r="C7491" s="3">
        <f>MONTH(A7491)</f>
        <v>8</v>
      </c>
      <c r="D7491" s="1" t="s">
        <v>1253</v>
      </c>
      <c r="E7491" s="1" t="s">
        <v>31</v>
      </c>
      <c r="F7491" s="1" t="s">
        <v>12</v>
      </c>
      <c r="G7491" s="1" t="s">
        <v>105</v>
      </c>
      <c r="H7491" s="1" t="s">
        <v>1254</v>
      </c>
      <c r="I7491" s="2">
        <v>76.12</v>
      </c>
      <c r="J7491" s="3">
        <v>2</v>
      </c>
      <c r="K7491" s="2">
        <v>22.07</v>
      </c>
    </row>
    <row r="7492" spans="1:11" x14ac:dyDescent="0.2">
      <c r="A7492" s="1" t="s">
        <v>1252</v>
      </c>
      <c r="B7492" s="3">
        <f>YEAR(A7492)</f>
        <v>2014</v>
      </c>
      <c r="C7492" s="3">
        <f>MONTH(A7492)</f>
        <v>8</v>
      </c>
      <c r="D7492" s="1" t="s">
        <v>1253</v>
      </c>
      <c r="E7492" s="1" t="s">
        <v>31</v>
      </c>
      <c r="F7492" s="1" t="s">
        <v>43</v>
      </c>
      <c r="G7492" s="1" t="s">
        <v>694</v>
      </c>
      <c r="H7492" s="1" t="s">
        <v>1255</v>
      </c>
      <c r="I7492" s="2">
        <v>1199.98</v>
      </c>
      <c r="J7492" s="3">
        <v>3</v>
      </c>
      <c r="K7492" s="2">
        <v>434.99</v>
      </c>
    </row>
    <row r="7493" spans="1:11" x14ac:dyDescent="0.2">
      <c r="A7493" s="1" t="s">
        <v>1252</v>
      </c>
      <c r="B7493" s="3">
        <f>YEAR(A7493)</f>
        <v>2014</v>
      </c>
      <c r="C7493" s="3">
        <f>MONTH(A7493)</f>
        <v>8</v>
      </c>
      <c r="D7493" s="1" t="s">
        <v>1253</v>
      </c>
      <c r="E7493" s="1" t="s">
        <v>31</v>
      </c>
      <c r="F7493" s="1" t="s">
        <v>43</v>
      </c>
      <c r="G7493" s="1" t="s">
        <v>44</v>
      </c>
      <c r="H7493" s="1" t="s">
        <v>1256</v>
      </c>
      <c r="I7493" s="2">
        <v>445.96</v>
      </c>
      <c r="J7493" s="3">
        <v>5</v>
      </c>
      <c r="K7493" s="2">
        <v>55.75</v>
      </c>
    </row>
    <row r="7494" spans="1:11" x14ac:dyDescent="0.2">
      <c r="A7494" s="1" t="s">
        <v>1252</v>
      </c>
      <c r="B7494" s="3">
        <f>YEAR(A7494)</f>
        <v>2014</v>
      </c>
      <c r="C7494" s="3">
        <f>MONTH(A7494)</f>
        <v>8</v>
      </c>
      <c r="D7494" s="1" t="s">
        <v>1253</v>
      </c>
      <c r="E7494" s="1" t="s">
        <v>31</v>
      </c>
      <c r="F7494" s="1" t="s">
        <v>38</v>
      </c>
      <c r="G7494" s="1" t="s">
        <v>52</v>
      </c>
      <c r="H7494" s="1" t="s">
        <v>1257</v>
      </c>
      <c r="I7494" s="2">
        <v>327.76</v>
      </c>
      <c r="J7494" s="3">
        <v>8</v>
      </c>
      <c r="K7494" s="2">
        <v>91.77</v>
      </c>
    </row>
    <row r="7495" spans="1:11" x14ac:dyDescent="0.2">
      <c r="A7495" s="1" t="s">
        <v>1252</v>
      </c>
      <c r="B7495" s="3">
        <f>YEAR(A7495)</f>
        <v>2014</v>
      </c>
      <c r="C7495" s="3">
        <f>MONTH(A7495)</f>
        <v>8</v>
      </c>
      <c r="D7495" s="1" t="s">
        <v>1258</v>
      </c>
      <c r="E7495" s="1" t="s">
        <v>109</v>
      </c>
      <c r="F7495" s="1" t="s">
        <v>38</v>
      </c>
      <c r="G7495" s="1" t="s">
        <v>52</v>
      </c>
      <c r="H7495" s="1" t="s">
        <v>1259</v>
      </c>
      <c r="I7495" s="2">
        <v>121.38</v>
      </c>
      <c r="J7495" s="3">
        <v>4</v>
      </c>
      <c r="K7495" s="2">
        <v>-3.03</v>
      </c>
    </row>
    <row r="7496" spans="1:11" x14ac:dyDescent="0.2">
      <c r="A7496" s="1" t="s">
        <v>1252</v>
      </c>
      <c r="B7496" s="3">
        <f>YEAR(A7496)</f>
        <v>2014</v>
      </c>
      <c r="C7496" s="3">
        <f>MONTH(A7496)</f>
        <v>8</v>
      </c>
      <c r="D7496" s="1" t="s">
        <v>1258</v>
      </c>
      <c r="E7496" s="1" t="s">
        <v>109</v>
      </c>
      <c r="F7496" s="1" t="s">
        <v>43</v>
      </c>
      <c r="G7496" s="1" t="s">
        <v>58</v>
      </c>
      <c r="H7496" s="1" t="s">
        <v>1260</v>
      </c>
      <c r="I7496" s="2">
        <v>95.98</v>
      </c>
      <c r="J7496" s="3">
        <v>3</v>
      </c>
      <c r="K7496" s="2">
        <v>-10.8</v>
      </c>
    </row>
    <row r="7497" spans="1:11" x14ac:dyDescent="0.2">
      <c r="A7497" s="1" t="s">
        <v>1252</v>
      </c>
      <c r="B7497" s="3">
        <f>YEAR(A7497)</f>
        <v>2014</v>
      </c>
      <c r="C7497" s="3">
        <f>MONTH(A7497)</f>
        <v>8</v>
      </c>
      <c r="D7497" s="1" t="s">
        <v>255</v>
      </c>
      <c r="E7497" s="1" t="s">
        <v>31</v>
      </c>
      <c r="F7497" s="1" t="s">
        <v>12</v>
      </c>
      <c r="G7497" s="1" t="s">
        <v>20</v>
      </c>
      <c r="H7497" s="1" t="s">
        <v>1261</v>
      </c>
      <c r="I7497" s="2">
        <v>423.28</v>
      </c>
      <c r="J7497" s="3">
        <v>11</v>
      </c>
      <c r="K7497" s="2">
        <v>110.05</v>
      </c>
    </row>
    <row r="7498" spans="1:11" x14ac:dyDescent="0.2">
      <c r="A7498" s="1" t="s">
        <v>1252</v>
      </c>
      <c r="B7498" s="3">
        <f>YEAR(A7498)</f>
        <v>2014</v>
      </c>
      <c r="C7498" s="3">
        <f>MONTH(A7498)</f>
        <v>8</v>
      </c>
      <c r="D7498" s="1" t="s">
        <v>1262</v>
      </c>
      <c r="E7498" s="1" t="s">
        <v>125</v>
      </c>
      <c r="F7498" s="1" t="s">
        <v>43</v>
      </c>
      <c r="G7498" s="1" t="s">
        <v>694</v>
      </c>
      <c r="H7498" s="1" t="s">
        <v>1263</v>
      </c>
      <c r="I7498" s="2">
        <v>549.99</v>
      </c>
      <c r="J7498" s="3">
        <v>1</v>
      </c>
      <c r="K7498" s="2">
        <v>275</v>
      </c>
    </row>
    <row r="7499" spans="1:11" x14ac:dyDescent="0.2">
      <c r="A7499" s="1" t="s">
        <v>1252</v>
      </c>
      <c r="B7499" s="3">
        <f>YEAR(A7499)</f>
        <v>2014</v>
      </c>
      <c r="C7499" s="3">
        <f>MONTH(A7499)</f>
        <v>8</v>
      </c>
      <c r="D7499" s="1" t="s">
        <v>1262</v>
      </c>
      <c r="E7499" s="1" t="s">
        <v>125</v>
      </c>
      <c r="F7499" s="1" t="s">
        <v>12</v>
      </c>
      <c r="G7499" s="1" t="s">
        <v>105</v>
      </c>
      <c r="H7499" s="1" t="s">
        <v>1264</v>
      </c>
      <c r="I7499" s="2">
        <v>167.54</v>
      </c>
      <c r="J7499" s="3">
        <v>3</v>
      </c>
      <c r="K7499" s="2">
        <v>37.229999999999997</v>
      </c>
    </row>
    <row r="7500" spans="1:11" x14ac:dyDescent="0.2">
      <c r="A7500" s="1" t="s">
        <v>1252</v>
      </c>
      <c r="B7500" s="3">
        <f>YEAR(A7500)</f>
        <v>2014</v>
      </c>
      <c r="C7500" s="3">
        <f>MONTH(A7500)</f>
        <v>8</v>
      </c>
      <c r="D7500" s="1" t="s">
        <v>1262</v>
      </c>
      <c r="E7500" s="1" t="s">
        <v>125</v>
      </c>
      <c r="F7500" s="1" t="s">
        <v>12</v>
      </c>
      <c r="G7500" s="1" t="s">
        <v>72</v>
      </c>
      <c r="H7500" s="1" t="s">
        <v>1265</v>
      </c>
      <c r="I7500" s="2">
        <v>38.340000000000003</v>
      </c>
      <c r="J7500" s="3">
        <v>3</v>
      </c>
      <c r="K7500" s="2">
        <v>17.25</v>
      </c>
    </row>
    <row r="7501" spans="1:11" x14ac:dyDescent="0.2">
      <c r="A7501" s="1" t="s">
        <v>1252</v>
      </c>
      <c r="B7501" s="3">
        <f>YEAR(A7501)</f>
        <v>2014</v>
      </c>
      <c r="C7501" s="3">
        <f>MONTH(A7501)</f>
        <v>8</v>
      </c>
      <c r="D7501" s="1" t="s">
        <v>1262</v>
      </c>
      <c r="E7501" s="1" t="s">
        <v>125</v>
      </c>
      <c r="F7501" s="1" t="s">
        <v>38</v>
      </c>
      <c r="G7501" s="1" t="s">
        <v>52</v>
      </c>
      <c r="H7501" s="1" t="s">
        <v>1266</v>
      </c>
      <c r="I7501" s="2">
        <v>53.88</v>
      </c>
      <c r="J7501" s="3">
        <v>6</v>
      </c>
      <c r="K7501" s="2">
        <v>22.63</v>
      </c>
    </row>
    <row r="7502" spans="1:11" x14ac:dyDescent="0.2">
      <c r="A7502" s="1" t="s">
        <v>1252</v>
      </c>
      <c r="B7502" s="3">
        <f>YEAR(A7502)</f>
        <v>2014</v>
      </c>
      <c r="C7502" s="3">
        <f>MONTH(A7502)</f>
        <v>8</v>
      </c>
      <c r="D7502" s="1" t="s">
        <v>1262</v>
      </c>
      <c r="E7502" s="1" t="s">
        <v>125</v>
      </c>
      <c r="F7502" s="1" t="s">
        <v>43</v>
      </c>
      <c r="G7502" s="1" t="s">
        <v>44</v>
      </c>
      <c r="H7502" s="1" t="s">
        <v>507</v>
      </c>
      <c r="I7502" s="2">
        <v>299.98</v>
      </c>
      <c r="J7502" s="3">
        <v>2</v>
      </c>
      <c r="K7502" s="2">
        <v>83.99</v>
      </c>
    </row>
    <row r="7503" spans="1:11" x14ac:dyDescent="0.2">
      <c r="A7503" s="1" t="s">
        <v>1252</v>
      </c>
      <c r="B7503" s="3">
        <f>YEAR(A7503)</f>
        <v>2014</v>
      </c>
      <c r="C7503" s="3">
        <f>MONTH(A7503)</f>
        <v>8</v>
      </c>
      <c r="D7503" s="1" t="s">
        <v>1267</v>
      </c>
      <c r="E7503" s="1" t="s">
        <v>139</v>
      </c>
      <c r="F7503" s="1" t="s">
        <v>38</v>
      </c>
      <c r="G7503" s="1" t="s">
        <v>83</v>
      </c>
      <c r="H7503" s="1" t="s">
        <v>1268</v>
      </c>
      <c r="I7503" s="2">
        <v>155.46</v>
      </c>
      <c r="J7503" s="3">
        <v>4</v>
      </c>
      <c r="K7503" s="2">
        <v>-7.77</v>
      </c>
    </row>
    <row r="7504" spans="1:11" x14ac:dyDescent="0.2">
      <c r="A7504" s="1" t="s">
        <v>3762</v>
      </c>
      <c r="B7504" s="3">
        <f>YEAR(A7504)</f>
        <v>2017</v>
      </c>
      <c r="C7504" s="3">
        <f>MONTH(A7504)</f>
        <v>7</v>
      </c>
      <c r="D7504" s="1" t="s">
        <v>790</v>
      </c>
      <c r="E7504" s="1" t="s">
        <v>501</v>
      </c>
      <c r="F7504" s="1" t="s">
        <v>12</v>
      </c>
      <c r="G7504" s="1" t="s">
        <v>27</v>
      </c>
      <c r="H7504" s="1" t="s">
        <v>411</v>
      </c>
      <c r="I7504" s="2">
        <v>7.56</v>
      </c>
      <c r="J7504" s="3">
        <v>3</v>
      </c>
      <c r="K7504" s="2">
        <v>3.1</v>
      </c>
    </row>
    <row r="7505" spans="1:11" x14ac:dyDescent="0.2">
      <c r="A7505" s="1" t="s">
        <v>3762</v>
      </c>
      <c r="B7505" s="3">
        <f>YEAR(A7505)</f>
        <v>2017</v>
      </c>
      <c r="C7505" s="3">
        <f>MONTH(A7505)</f>
        <v>7</v>
      </c>
      <c r="D7505" s="1" t="s">
        <v>790</v>
      </c>
      <c r="E7505" s="1" t="s">
        <v>501</v>
      </c>
      <c r="F7505" s="1" t="s">
        <v>12</v>
      </c>
      <c r="G7505" s="1" t="s">
        <v>13</v>
      </c>
      <c r="H7505" s="1" t="s">
        <v>719</v>
      </c>
      <c r="I7505" s="2">
        <v>24.56</v>
      </c>
      <c r="J7505" s="3">
        <v>2</v>
      </c>
      <c r="K7505" s="2">
        <v>11.54</v>
      </c>
    </row>
    <row r="7506" spans="1:11" x14ac:dyDescent="0.2">
      <c r="A7506" s="1" t="s">
        <v>3762</v>
      </c>
      <c r="B7506" s="3">
        <f>YEAR(A7506)</f>
        <v>2017</v>
      </c>
      <c r="C7506" s="3">
        <f>MONTH(A7506)</f>
        <v>7</v>
      </c>
      <c r="D7506" s="1" t="s">
        <v>790</v>
      </c>
      <c r="E7506" s="1" t="s">
        <v>501</v>
      </c>
      <c r="F7506" s="1" t="s">
        <v>12</v>
      </c>
      <c r="G7506" s="1" t="s">
        <v>27</v>
      </c>
      <c r="H7506" s="1" t="s">
        <v>304</v>
      </c>
      <c r="I7506" s="2">
        <v>12.96</v>
      </c>
      <c r="J7506" s="3">
        <v>2</v>
      </c>
      <c r="K7506" s="2">
        <v>4.1500000000000004</v>
      </c>
    </row>
    <row r="7507" spans="1:11" x14ac:dyDescent="0.2">
      <c r="A7507" s="1" t="s">
        <v>3762</v>
      </c>
      <c r="B7507" s="3">
        <f>YEAR(A7507)</f>
        <v>2017</v>
      </c>
      <c r="C7507" s="3">
        <f>MONTH(A7507)</f>
        <v>7</v>
      </c>
      <c r="D7507" s="1" t="s">
        <v>1420</v>
      </c>
      <c r="E7507" s="1" t="s">
        <v>31</v>
      </c>
      <c r="F7507" s="1" t="s">
        <v>38</v>
      </c>
      <c r="G7507" s="1" t="s">
        <v>52</v>
      </c>
      <c r="H7507" s="1" t="s">
        <v>1607</v>
      </c>
      <c r="I7507" s="2">
        <v>145.9</v>
      </c>
      <c r="J7507" s="3">
        <v>5</v>
      </c>
      <c r="K7507" s="2">
        <v>62.74</v>
      </c>
    </row>
    <row r="7508" spans="1:11" x14ac:dyDescent="0.2">
      <c r="A7508" s="1" t="s">
        <v>3762</v>
      </c>
      <c r="B7508" s="3">
        <f>YEAR(A7508)</f>
        <v>2017</v>
      </c>
      <c r="C7508" s="3">
        <f>MONTH(A7508)</f>
        <v>7</v>
      </c>
      <c r="D7508" s="1" t="s">
        <v>3763</v>
      </c>
      <c r="E7508" s="1" t="s">
        <v>189</v>
      </c>
      <c r="F7508" s="1" t="s">
        <v>38</v>
      </c>
      <c r="G7508" s="1" t="s">
        <v>52</v>
      </c>
      <c r="H7508" s="1" t="s">
        <v>2418</v>
      </c>
      <c r="I7508" s="2">
        <v>198.46</v>
      </c>
      <c r="J7508" s="3">
        <v>2</v>
      </c>
      <c r="K7508" s="2">
        <v>99.23</v>
      </c>
    </row>
    <row r="7509" spans="1:11" x14ac:dyDescent="0.2">
      <c r="A7509" s="1" t="s">
        <v>3762</v>
      </c>
      <c r="B7509" s="3">
        <f>YEAR(A7509)</f>
        <v>2017</v>
      </c>
      <c r="C7509" s="3">
        <f>MONTH(A7509)</f>
        <v>7</v>
      </c>
      <c r="D7509" s="1" t="s">
        <v>3763</v>
      </c>
      <c r="E7509" s="1" t="s">
        <v>189</v>
      </c>
      <c r="F7509" s="1" t="s">
        <v>12</v>
      </c>
      <c r="G7509" s="1" t="s">
        <v>18</v>
      </c>
      <c r="H7509" s="1" t="s">
        <v>941</v>
      </c>
      <c r="I7509" s="2">
        <v>786.48</v>
      </c>
      <c r="J7509" s="3">
        <v>8</v>
      </c>
      <c r="K7509" s="2">
        <v>385.38</v>
      </c>
    </row>
    <row r="7510" spans="1:11" x14ac:dyDescent="0.2">
      <c r="A7510" s="1" t="s">
        <v>3762</v>
      </c>
      <c r="B7510" s="3">
        <f>YEAR(A7510)</f>
        <v>2017</v>
      </c>
      <c r="C7510" s="3">
        <f>MONTH(A7510)</f>
        <v>7</v>
      </c>
      <c r="D7510" s="1" t="s">
        <v>3763</v>
      </c>
      <c r="E7510" s="1" t="s">
        <v>189</v>
      </c>
      <c r="F7510" s="1" t="s">
        <v>12</v>
      </c>
      <c r="G7510" s="1" t="s">
        <v>22</v>
      </c>
      <c r="H7510" s="1" t="s">
        <v>1914</v>
      </c>
      <c r="I7510" s="2">
        <v>23.17</v>
      </c>
      <c r="J7510" s="3">
        <v>2</v>
      </c>
      <c r="K7510" s="2">
        <v>7.82</v>
      </c>
    </row>
    <row r="7511" spans="1:11" x14ac:dyDescent="0.2">
      <c r="A7511" s="1" t="s">
        <v>3762</v>
      </c>
      <c r="B7511" s="3">
        <f>YEAR(A7511)</f>
        <v>2017</v>
      </c>
      <c r="C7511" s="3">
        <f>MONTH(A7511)</f>
        <v>7</v>
      </c>
      <c r="D7511" s="1" t="s">
        <v>3763</v>
      </c>
      <c r="E7511" s="1" t="s">
        <v>189</v>
      </c>
      <c r="F7511" s="1" t="s">
        <v>43</v>
      </c>
      <c r="G7511" s="1" t="s">
        <v>58</v>
      </c>
      <c r="H7511" s="1" t="s">
        <v>2976</v>
      </c>
      <c r="I7511" s="2">
        <v>50</v>
      </c>
      <c r="J7511" s="3">
        <v>2</v>
      </c>
      <c r="K7511" s="2">
        <v>10.5</v>
      </c>
    </row>
    <row r="7512" spans="1:11" x14ac:dyDescent="0.2">
      <c r="A7512" s="1" t="s">
        <v>3762</v>
      </c>
      <c r="B7512" s="3">
        <f>YEAR(A7512)</f>
        <v>2017</v>
      </c>
      <c r="C7512" s="3">
        <f>MONTH(A7512)</f>
        <v>7</v>
      </c>
      <c r="D7512" s="1" t="s">
        <v>1267</v>
      </c>
      <c r="E7512" s="1" t="s">
        <v>31</v>
      </c>
      <c r="F7512" s="1" t="s">
        <v>12</v>
      </c>
      <c r="G7512" s="1" t="s">
        <v>18</v>
      </c>
      <c r="H7512" s="1" t="s">
        <v>1189</v>
      </c>
      <c r="I7512" s="2">
        <v>75.180000000000007</v>
      </c>
      <c r="J7512" s="3">
        <v>6</v>
      </c>
      <c r="K7512" s="2">
        <v>35.33</v>
      </c>
    </row>
    <row r="7513" spans="1:11" x14ac:dyDescent="0.2">
      <c r="A7513" s="1" t="s">
        <v>3762</v>
      </c>
      <c r="B7513" s="3">
        <f>YEAR(A7513)</f>
        <v>2017</v>
      </c>
      <c r="C7513" s="3">
        <f>MONTH(A7513)</f>
        <v>7</v>
      </c>
      <c r="D7513" s="1" t="s">
        <v>273</v>
      </c>
      <c r="E7513" s="1" t="s">
        <v>189</v>
      </c>
      <c r="F7513" s="1" t="s">
        <v>38</v>
      </c>
      <c r="G7513" s="1" t="s">
        <v>52</v>
      </c>
      <c r="H7513" s="1" t="s">
        <v>1792</v>
      </c>
      <c r="I7513" s="2">
        <v>15.84</v>
      </c>
      <c r="J7513" s="3">
        <v>3</v>
      </c>
      <c r="K7513" s="2">
        <v>4.91</v>
      </c>
    </row>
    <row r="7514" spans="1:11" x14ac:dyDescent="0.2">
      <c r="A7514" s="1" t="s">
        <v>3762</v>
      </c>
      <c r="B7514" s="3">
        <f>YEAR(A7514)</f>
        <v>2017</v>
      </c>
      <c r="C7514" s="3">
        <f>MONTH(A7514)</f>
        <v>7</v>
      </c>
      <c r="D7514" s="1" t="s">
        <v>273</v>
      </c>
      <c r="E7514" s="1" t="s">
        <v>189</v>
      </c>
      <c r="F7514" s="1" t="s">
        <v>12</v>
      </c>
      <c r="G7514" s="1" t="s">
        <v>22</v>
      </c>
      <c r="H7514" s="1" t="s">
        <v>363</v>
      </c>
      <c r="I7514" s="2">
        <v>86.38</v>
      </c>
      <c r="J7514" s="3">
        <v>3</v>
      </c>
      <c r="K7514" s="2">
        <v>30.23</v>
      </c>
    </row>
    <row r="7515" spans="1:11" x14ac:dyDescent="0.2">
      <c r="A7515" s="1" t="s">
        <v>3762</v>
      </c>
      <c r="B7515" s="3">
        <f>YEAR(A7515)</f>
        <v>2017</v>
      </c>
      <c r="C7515" s="3">
        <f>MONTH(A7515)</f>
        <v>7</v>
      </c>
      <c r="D7515" s="1" t="s">
        <v>273</v>
      </c>
      <c r="E7515" s="1" t="s">
        <v>189</v>
      </c>
      <c r="F7515" s="1" t="s">
        <v>12</v>
      </c>
      <c r="G7515" s="1" t="s">
        <v>27</v>
      </c>
      <c r="H7515" s="1" t="s">
        <v>268</v>
      </c>
      <c r="I7515" s="2">
        <v>18.239999999999998</v>
      </c>
      <c r="J7515" s="3">
        <v>3</v>
      </c>
      <c r="K7515" s="2">
        <v>6.2</v>
      </c>
    </row>
    <row r="7516" spans="1:11" x14ac:dyDescent="0.2">
      <c r="A7516" s="1" t="s">
        <v>3762</v>
      </c>
      <c r="B7516" s="3">
        <f>YEAR(A7516)</f>
        <v>2017</v>
      </c>
      <c r="C7516" s="3">
        <f>MONTH(A7516)</f>
        <v>7</v>
      </c>
      <c r="D7516" s="1" t="s">
        <v>273</v>
      </c>
      <c r="E7516" s="1" t="s">
        <v>189</v>
      </c>
      <c r="F7516" s="1" t="s">
        <v>12</v>
      </c>
      <c r="G7516" s="1" t="s">
        <v>27</v>
      </c>
      <c r="H7516" s="1" t="s">
        <v>530</v>
      </c>
      <c r="I7516" s="2">
        <v>13.12</v>
      </c>
      <c r="J7516" s="3">
        <v>4</v>
      </c>
      <c r="K7516" s="2">
        <v>4.33</v>
      </c>
    </row>
    <row r="7517" spans="1:11" x14ac:dyDescent="0.2">
      <c r="A7517" s="1" t="s">
        <v>3762</v>
      </c>
      <c r="B7517" s="3">
        <f>YEAR(A7517)</f>
        <v>2017</v>
      </c>
      <c r="C7517" s="3">
        <f>MONTH(A7517)</f>
        <v>7</v>
      </c>
      <c r="D7517" s="1" t="s">
        <v>3054</v>
      </c>
      <c r="E7517" s="1" t="s">
        <v>67</v>
      </c>
      <c r="F7517" s="1" t="s">
        <v>38</v>
      </c>
      <c r="G7517" s="1" t="s">
        <v>52</v>
      </c>
      <c r="H7517" s="1" t="s">
        <v>2279</v>
      </c>
      <c r="I7517" s="2">
        <v>83.92</v>
      </c>
      <c r="J7517" s="3">
        <v>4</v>
      </c>
      <c r="K7517" s="2">
        <v>5.87</v>
      </c>
    </row>
    <row r="7518" spans="1:11" x14ac:dyDescent="0.2">
      <c r="A7518" s="1" t="s">
        <v>3762</v>
      </c>
      <c r="B7518" s="3">
        <f>YEAR(A7518)</f>
        <v>2017</v>
      </c>
      <c r="C7518" s="3">
        <f>MONTH(A7518)</f>
        <v>7</v>
      </c>
      <c r="D7518" s="1" t="s">
        <v>3054</v>
      </c>
      <c r="E7518" s="1" t="s">
        <v>67</v>
      </c>
      <c r="F7518" s="1" t="s">
        <v>43</v>
      </c>
      <c r="G7518" s="1" t="s">
        <v>58</v>
      </c>
      <c r="H7518" s="1" t="s">
        <v>1234</v>
      </c>
      <c r="I7518" s="2">
        <v>141.9</v>
      </c>
      <c r="J7518" s="3">
        <v>5</v>
      </c>
      <c r="K7518" s="2">
        <v>58.18</v>
      </c>
    </row>
    <row r="7519" spans="1:11" x14ac:dyDescent="0.2">
      <c r="A7519" s="1" t="s">
        <v>3762</v>
      </c>
      <c r="B7519" s="3">
        <f>YEAR(A7519)</f>
        <v>2017</v>
      </c>
      <c r="C7519" s="3">
        <f>MONTH(A7519)</f>
        <v>7</v>
      </c>
      <c r="D7519" s="1" t="s">
        <v>3054</v>
      </c>
      <c r="E7519" s="1" t="s">
        <v>67</v>
      </c>
      <c r="F7519" s="1" t="s">
        <v>38</v>
      </c>
      <c r="G7519" s="1" t="s">
        <v>52</v>
      </c>
      <c r="H7519" s="1" t="s">
        <v>1111</v>
      </c>
      <c r="I7519" s="2">
        <v>39.979999999999997</v>
      </c>
      <c r="J7519" s="3">
        <v>2</v>
      </c>
      <c r="K7519" s="2">
        <v>9.1999999999999993</v>
      </c>
    </row>
    <row r="7520" spans="1:11" x14ac:dyDescent="0.2">
      <c r="A7520" s="1" t="s">
        <v>3762</v>
      </c>
      <c r="B7520" s="3">
        <f>YEAR(A7520)</f>
        <v>2017</v>
      </c>
      <c r="C7520" s="3">
        <f>MONTH(A7520)</f>
        <v>7</v>
      </c>
      <c r="D7520" s="1" t="s">
        <v>3054</v>
      </c>
      <c r="E7520" s="1" t="s">
        <v>67</v>
      </c>
      <c r="F7520" s="1" t="s">
        <v>12</v>
      </c>
      <c r="G7520" s="1" t="s">
        <v>27</v>
      </c>
      <c r="H7520" s="1" t="s">
        <v>1775</v>
      </c>
      <c r="I7520" s="2">
        <v>28.91</v>
      </c>
      <c r="J7520" s="3">
        <v>7</v>
      </c>
      <c r="K7520" s="2">
        <v>8.67</v>
      </c>
    </row>
    <row r="7521" spans="1:11" x14ac:dyDescent="0.2">
      <c r="A7521" s="1" t="s">
        <v>3762</v>
      </c>
      <c r="B7521" s="3">
        <f>YEAR(A7521)</f>
        <v>2017</v>
      </c>
      <c r="C7521" s="3">
        <f>MONTH(A7521)</f>
        <v>7</v>
      </c>
      <c r="D7521" s="1" t="s">
        <v>3054</v>
      </c>
      <c r="E7521" s="1" t="s">
        <v>67</v>
      </c>
      <c r="F7521" s="1" t="s">
        <v>12</v>
      </c>
      <c r="G7521" s="1" t="s">
        <v>27</v>
      </c>
      <c r="H7521" s="1" t="s">
        <v>690</v>
      </c>
      <c r="I7521" s="2">
        <v>174.95</v>
      </c>
      <c r="J7521" s="3">
        <v>5</v>
      </c>
      <c r="K7521" s="2">
        <v>45.49</v>
      </c>
    </row>
    <row r="7522" spans="1:11" x14ac:dyDescent="0.2">
      <c r="A7522" s="1" t="s">
        <v>3762</v>
      </c>
      <c r="B7522" s="3">
        <f>YEAR(A7522)</f>
        <v>2017</v>
      </c>
      <c r="C7522" s="3">
        <f>MONTH(A7522)</f>
        <v>7</v>
      </c>
      <c r="D7522" s="1" t="s">
        <v>1403</v>
      </c>
      <c r="E7522" s="1" t="s">
        <v>189</v>
      </c>
      <c r="F7522" s="1" t="s">
        <v>12</v>
      </c>
      <c r="G7522" s="1" t="s">
        <v>13</v>
      </c>
      <c r="H7522" s="1" t="s">
        <v>719</v>
      </c>
      <c r="I7522" s="2">
        <v>52.76</v>
      </c>
      <c r="J7522" s="3">
        <v>2</v>
      </c>
      <c r="K7522" s="2">
        <v>24.27</v>
      </c>
    </row>
    <row r="7523" spans="1:11" x14ac:dyDescent="0.2">
      <c r="A7523" s="1" t="s">
        <v>3316</v>
      </c>
      <c r="B7523" s="3">
        <f>YEAR(A7523)</f>
        <v>2016</v>
      </c>
      <c r="C7523" s="3">
        <f>MONTH(A7523)</f>
        <v>7</v>
      </c>
      <c r="D7523" s="1" t="s">
        <v>3265</v>
      </c>
      <c r="E7523" s="1" t="s">
        <v>11</v>
      </c>
      <c r="F7523" s="1" t="s">
        <v>43</v>
      </c>
      <c r="G7523" s="1" t="s">
        <v>44</v>
      </c>
      <c r="H7523" s="1" t="s">
        <v>3010</v>
      </c>
      <c r="I7523" s="2">
        <v>863.64</v>
      </c>
      <c r="J7523" s="3">
        <v>9</v>
      </c>
      <c r="K7523" s="2">
        <v>107.96</v>
      </c>
    </row>
    <row r="7524" spans="1:11" x14ac:dyDescent="0.2">
      <c r="A7524" s="1" t="s">
        <v>3316</v>
      </c>
      <c r="B7524" s="3">
        <f>YEAR(A7524)</f>
        <v>2016</v>
      </c>
      <c r="C7524" s="3">
        <f>MONTH(A7524)</f>
        <v>7</v>
      </c>
      <c r="D7524" s="1" t="s">
        <v>3265</v>
      </c>
      <c r="E7524" s="1" t="s">
        <v>11</v>
      </c>
      <c r="F7524" s="1" t="s">
        <v>12</v>
      </c>
      <c r="G7524" s="1" t="s">
        <v>27</v>
      </c>
      <c r="H7524" s="1" t="s">
        <v>307</v>
      </c>
      <c r="I7524" s="2">
        <v>47.62</v>
      </c>
      <c r="J7524" s="3">
        <v>3</v>
      </c>
      <c r="K7524" s="2">
        <v>3.57</v>
      </c>
    </row>
    <row r="7525" spans="1:11" x14ac:dyDescent="0.2">
      <c r="A7525" s="1" t="s">
        <v>3316</v>
      </c>
      <c r="B7525" s="3">
        <f>YEAR(A7525)</f>
        <v>2016</v>
      </c>
      <c r="C7525" s="3">
        <f>MONTH(A7525)</f>
        <v>7</v>
      </c>
      <c r="D7525" s="1" t="s">
        <v>1359</v>
      </c>
      <c r="E7525" s="1" t="s">
        <v>327</v>
      </c>
      <c r="F7525" s="1" t="s">
        <v>12</v>
      </c>
      <c r="G7525" s="1" t="s">
        <v>22</v>
      </c>
      <c r="H7525" s="1" t="s">
        <v>2481</v>
      </c>
      <c r="I7525" s="2">
        <v>19.97</v>
      </c>
      <c r="J7525" s="3">
        <v>2</v>
      </c>
      <c r="K7525" s="2">
        <v>-13.31</v>
      </c>
    </row>
    <row r="7526" spans="1:11" x14ac:dyDescent="0.2">
      <c r="A7526" s="1" t="s">
        <v>3316</v>
      </c>
      <c r="B7526" s="3">
        <f>YEAR(A7526)</f>
        <v>2016</v>
      </c>
      <c r="C7526" s="3">
        <f>MONTH(A7526)</f>
        <v>7</v>
      </c>
      <c r="D7526" s="1" t="s">
        <v>1359</v>
      </c>
      <c r="E7526" s="1" t="s">
        <v>327</v>
      </c>
      <c r="F7526" s="1" t="s">
        <v>12</v>
      </c>
      <c r="G7526" s="1" t="s">
        <v>20</v>
      </c>
      <c r="H7526" s="1" t="s">
        <v>1078</v>
      </c>
      <c r="I7526" s="2">
        <v>33.49</v>
      </c>
      <c r="J7526" s="3">
        <v>7</v>
      </c>
      <c r="K7526" s="2">
        <v>-1.26</v>
      </c>
    </row>
    <row r="7527" spans="1:11" x14ac:dyDescent="0.2">
      <c r="A7527" s="1" t="s">
        <v>3316</v>
      </c>
      <c r="B7527" s="3">
        <f>YEAR(A7527)</f>
        <v>2016</v>
      </c>
      <c r="C7527" s="3">
        <f>MONTH(A7527)</f>
        <v>7</v>
      </c>
      <c r="D7527" s="1" t="s">
        <v>1359</v>
      </c>
      <c r="E7527" s="1" t="s">
        <v>327</v>
      </c>
      <c r="F7527" s="1" t="s">
        <v>12</v>
      </c>
      <c r="G7527" s="1" t="s">
        <v>22</v>
      </c>
      <c r="H7527" s="1" t="s">
        <v>1893</v>
      </c>
      <c r="I7527" s="2">
        <v>8.74</v>
      </c>
      <c r="J7527" s="3">
        <v>4</v>
      </c>
      <c r="K7527" s="2">
        <v>-6.12</v>
      </c>
    </row>
    <row r="7528" spans="1:11" x14ac:dyDescent="0.2">
      <c r="A7528" s="1" t="s">
        <v>3316</v>
      </c>
      <c r="B7528" s="3">
        <f>YEAR(A7528)</f>
        <v>2016</v>
      </c>
      <c r="C7528" s="3">
        <f>MONTH(A7528)</f>
        <v>7</v>
      </c>
      <c r="D7528" s="1" t="s">
        <v>1359</v>
      </c>
      <c r="E7528" s="1" t="s">
        <v>327</v>
      </c>
      <c r="F7528" s="1" t="s">
        <v>38</v>
      </c>
      <c r="G7528" s="1" t="s">
        <v>39</v>
      </c>
      <c r="H7528" s="1" t="s">
        <v>1435</v>
      </c>
      <c r="I7528" s="2">
        <v>662.88</v>
      </c>
      <c r="J7528" s="3">
        <v>3</v>
      </c>
      <c r="K7528" s="2">
        <v>74.569999999999993</v>
      </c>
    </row>
    <row r="7529" spans="1:11" x14ac:dyDescent="0.2">
      <c r="A7529" s="1" t="s">
        <v>3316</v>
      </c>
      <c r="B7529" s="3">
        <f>YEAR(A7529)</f>
        <v>2016</v>
      </c>
      <c r="C7529" s="3">
        <f>MONTH(A7529)</f>
        <v>7</v>
      </c>
      <c r="D7529" s="1" t="s">
        <v>1470</v>
      </c>
      <c r="E7529" s="1" t="s">
        <v>189</v>
      </c>
      <c r="F7529" s="1" t="s">
        <v>43</v>
      </c>
      <c r="G7529" s="1" t="s">
        <v>44</v>
      </c>
      <c r="H7529" s="1" t="s">
        <v>1979</v>
      </c>
      <c r="I7529" s="2">
        <v>107.98</v>
      </c>
      <c r="J7529" s="3">
        <v>1</v>
      </c>
      <c r="K7529" s="2">
        <v>9.4499999999999993</v>
      </c>
    </row>
    <row r="7530" spans="1:11" x14ac:dyDescent="0.2">
      <c r="A7530" s="1" t="s">
        <v>3316</v>
      </c>
      <c r="B7530" s="3">
        <f>YEAR(A7530)</f>
        <v>2016</v>
      </c>
      <c r="C7530" s="3">
        <f>MONTH(A7530)</f>
        <v>7</v>
      </c>
      <c r="D7530" s="1" t="s">
        <v>1470</v>
      </c>
      <c r="E7530" s="1" t="s">
        <v>189</v>
      </c>
      <c r="F7530" s="1" t="s">
        <v>12</v>
      </c>
      <c r="G7530" s="1" t="s">
        <v>22</v>
      </c>
      <c r="H7530" s="1" t="s">
        <v>538</v>
      </c>
      <c r="I7530" s="2">
        <v>19.3</v>
      </c>
      <c r="J7530" s="3">
        <v>3</v>
      </c>
      <c r="K7530" s="2">
        <v>6.03</v>
      </c>
    </row>
    <row r="7531" spans="1:11" x14ac:dyDescent="0.2">
      <c r="A7531" s="1" t="s">
        <v>3316</v>
      </c>
      <c r="B7531" s="3">
        <f>YEAR(A7531)</f>
        <v>2016</v>
      </c>
      <c r="C7531" s="3">
        <f>MONTH(A7531)</f>
        <v>7</v>
      </c>
      <c r="D7531" s="1" t="s">
        <v>1371</v>
      </c>
      <c r="E7531" s="1" t="s">
        <v>139</v>
      </c>
      <c r="F7531" s="1" t="s">
        <v>43</v>
      </c>
      <c r="G7531" s="1" t="s">
        <v>44</v>
      </c>
      <c r="H7531" s="1" t="s">
        <v>3317</v>
      </c>
      <c r="I7531" s="2">
        <v>823.96</v>
      </c>
      <c r="J7531" s="3">
        <v>5</v>
      </c>
      <c r="K7531" s="2">
        <v>51.5</v>
      </c>
    </row>
    <row r="7532" spans="1:11" x14ac:dyDescent="0.2">
      <c r="A7532" s="1" t="s">
        <v>3316</v>
      </c>
      <c r="B7532" s="3">
        <f>YEAR(A7532)</f>
        <v>2016</v>
      </c>
      <c r="C7532" s="3">
        <f>MONTH(A7532)</f>
        <v>7</v>
      </c>
      <c r="D7532" s="1" t="s">
        <v>1371</v>
      </c>
      <c r="E7532" s="1" t="s">
        <v>139</v>
      </c>
      <c r="F7532" s="1" t="s">
        <v>12</v>
      </c>
      <c r="G7532" s="1" t="s">
        <v>13</v>
      </c>
      <c r="H7532" s="1" t="s">
        <v>1352</v>
      </c>
      <c r="I7532" s="2">
        <v>15.98</v>
      </c>
      <c r="J7532" s="3">
        <v>2</v>
      </c>
      <c r="K7532" s="2">
        <v>5</v>
      </c>
    </row>
    <row r="7533" spans="1:11" x14ac:dyDescent="0.2">
      <c r="A7533" s="1" t="s">
        <v>3316</v>
      </c>
      <c r="B7533" s="3">
        <f>YEAR(A7533)</f>
        <v>2016</v>
      </c>
      <c r="C7533" s="3">
        <f>MONTH(A7533)</f>
        <v>7</v>
      </c>
      <c r="D7533" s="1" t="s">
        <v>1580</v>
      </c>
      <c r="E7533" s="1" t="s">
        <v>1777</v>
      </c>
      <c r="F7533" s="1" t="s">
        <v>12</v>
      </c>
      <c r="G7533" s="1" t="s">
        <v>13</v>
      </c>
      <c r="H7533" s="1" t="s">
        <v>600</v>
      </c>
      <c r="I7533" s="2">
        <v>12.96</v>
      </c>
      <c r="J7533" s="3">
        <v>2</v>
      </c>
      <c r="K7533" s="2">
        <v>6.22</v>
      </c>
    </row>
    <row r="7534" spans="1:11" x14ac:dyDescent="0.2">
      <c r="A7534" s="1" t="s">
        <v>2595</v>
      </c>
      <c r="B7534" s="3">
        <f>YEAR(A7534)</f>
        <v>2015</v>
      </c>
      <c r="C7534" s="3">
        <f>MONTH(A7534)</f>
        <v>7</v>
      </c>
      <c r="D7534" s="1" t="s">
        <v>1507</v>
      </c>
      <c r="E7534" s="1" t="s">
        <v>11</v>
      </c>
      <c r="F7534" s="1" t="s">
        <v>12</v>
      </c>
      <c r="G7534" s="1" t="s">
        <v>13</v>
      </c>
      <c r="H7534" s="1" t="s">
        <v>506</v>
      </c>
      <c r="I7534" s="2">
        <v>21.12</v>
      </c>
      <c r="J7534" s="3">
        <v>5</v>
      </c>
      <c r="K7534" s="2">
        <v>6.6</v>
      </c>
    </row>
    <row r="7535" spans="1:11" x14ac:dyDescent="0.2">
      <c r="A7535" s="1" t="s">
        <v>1070</v>
      </c>
      <c r="B7535" s="3">
        <f>YEAR(A7535)</f>
        <v>2014</v>
      </c>
      <c r="C7535" s="3">
        <f>MONTH(A7535)</f>
        <v>7</v>
      </c>
      <c r="D7535" s="1" t="s">
        <v>1071</v>
      </c>
      <c r="E7535" s="1" t="s">
        <v>169</v>
      </c>
      <c r="F7535" s="1" t="s">
        <v>38</v>
      </c>
      <c r="G7535" s="1" t="s">
        <v>39</v>
      </c>
      <c r="H7535" s="1" t="s">
        <v>918</v>
      </c>
      <c r="I7535" s="2">
        <v>63.88</v>
      </c>
      <c r="J7535" s="3">
        <v>1</v>
      </c>
      <c r="K7535" s="2">
        <v>10.65</v>
      </c>
    </row>
    <row r="7536" spans="1:11" x14ac:dyDescent="0.2">
      <c r="A7536" s="1" t="s">
        <v>1070</v>
      </c>
      <c r="B7536" s="3">
        <f>YEAR(A7536)</f>
        <v>2014</v>
      </c>
      <c r="C7536" s="3">
        <f>MONTH(A7536)</f>
        <v>7</v>
      </c>
      <c r="D7536" s="1" t="s">
        <v>1072</v>
      </c>
      <c r="E7536" s="1" t="s">
        <v>31</v>
      </c>
      <c r="F7536" s="1" t="s">
        <v>38</v>
      </c>
      <c r="G7536" s="1" t="s">
        <v>164</v>
      </c>
      <c r="H7536" s="1" t="s">
        <v>213</v>
      </c>
      <c r="I7536" s="2">
        <v>502.49</v>
      </c>
      <c r="J7536" s="3">
        <v>3</v>
      </c>
      <c r="K7536" s="2">
        <v>-87.94</v>
      </c>
    </row>
    <row r="7537" spans="1:11" x14ac:dyDescent="0.2">
      <c r="A7537" s="1" t="s">
        <v>1070</v>
      </c>
      <c r="B7537" s="3">
        <f>YEAR(A7537)</f>
        <v>2014</v>
      </c>
      <c r="C7537" s="3">
        <f>MONTH(A7537)</f>
        <v>7</v>
      </c>
      <c r="D7537" s="1" t="s">
        <v>1072</v>
      </c>
      <c r="E7537" s="1" t="s">
        <v>31</v>
      </c>
      <c r="F7537" s="1" t="s">
        <v>12</v>
      </c>
      <c r="G7537" s="1" t="s">
        <v>22</v>
      </c>
      <c r="H7537" s="1" t="s">
        <v>419</v>
      </c>
      <c r="I7537" s="2">
        <v>196.7</v>
      </c>
      <c r="J7537" s="3">
        <v>6</v>
      </c>
      <c r="K7537" s="2">
        <v>68.849999999999994</v>
      </c>
    </row>
    <row r="7538" spans="1:11" x14ac:dyDescent="0.2">
      <c r="A7538" s="1" t="s">
        <v>3726</v>
      </c>
      <c r="B7538" s="3">
        <f>YEAR(A7538)</f>
        <v>2017</v>
      </c>
      <c r="C7538" s="3">
        <f>MONTH(A7538)</f>
        <v>6</v>
      </c>
      <c r="D7538" s="1" t="s">
        <v>472</v>
      </c>
      <c r="E7538" s="1" t="s">
        <v>11</v>
      </c>
      <c r="F7538" s="1" t="s">
        <v>12</v>
      </c>
      <c r="G7538" s="1" t="s">
        <v>105</v>
      </c>
      <c r="H7538" s="1" t="s">
        <v>3727</v>
      </c>
      <c r="I7538" s="2">
        <v>1.62</v>
      </c>
      <c r="J7538" s="3">
        <v>2</v>
      </c>
      <c r="K7538" s="2">
        <v>-4.47</v>
      </c>
    </row>
    <row r="7539" spans="1:11" x14ac:dyDescent="0.2">
      <c r="A7539" s="1" t="s">
        <v>3726</v>
      </c>
      <c r="B7539" s="3">
        <f>YEAR(A7539)</f>
        <v>2017</v>
      </c>
      <c r="C7539" s="3">
        <f>MONTH(A7539)</f>
        <v>6</v>
      </c>
      <c r="D7539" s="1" t="s">
        <v>1820</v>
      </c>
      <c r="E7539" s="1" t="s">
        <v>11</v>
      </c>
      <c r="F7539" s="1" t="s">
        <v>12</v>
      </c>
      <c r="G7539" s="1" t="s">
        <v>232</v>
      </c>
      <c r="H7539" s="1" t="s">
        <v>2687</v>
      </c>
      <c r="I7539" s="2">
        <v>23.76</v>
      </c>
      <c r="J7539" s="3">
        <v>3</v>
      </c>
      <c r="K7539" s="2">
        <v>2.08</v>
      </c>
    </row>
    <row r="7540" spans="1:11" x14ac:dyDescent="0.2">
      <c r="A7540" s="1" t="s">
        <v>3726</v>
      </c>
      <c r="B7540" s="3">
        <f>YEAR(A7540)</f>
        <v>2017</v>
      </c>
      <c r="C7540" s="3">
        <f>MONTH(A7540)</f>
        <v>6</v>
      </c>
      <c r="D7540" s="1" t="s">
        <v>1820</v>
      </c>
      <c r="E7540" s="1" t="s">
        <v>11</v>
      </c>
      <c r="F7540" s="1" t="s">
        <v>12</v>
      </c>
      <c r="G7540" s="1" t="s">
        <v>13</v>
      </c>
      <c r="H7540" s="1" t="s">
        <v>719</v>
      </c>
      <c r="I7540" s="2">
        <v>85.06</v>
      </c>
      <c r="J7540" s="3">
        <v>3</v>
      </c>
      <c r="K7540" s="2">
        <v>28.71</v>
      </c>
    </row>
    <row r="7541" spans="1:11" x14ac:dyDescent="0.2">
      <c r="A7541" s="1" t="s">
        <v>3726</v>
      </c>
      <c r="B7541" s="3">
        <f>YEAR(A7541)</f>
        <v>2017</v>
      </c>
      <c r="C7541" s="3">
        <f>MONTH(A7541)</f>
        <v>6</v>
      </c>
      <c r="D7541" s="1" t="s">
        <v>1820</v>
      </c>
      <c r="E7541" s="1" t="s">
        <v>11</v>
      </c>
      <c r="F7541" s="1" t="s">
        <v>43</v>
      </c>
      <c r="G7541" s="1" t="s">
        <v>44</v>
      </c>
      <c r="H7541" s="1" t="s">
        <v>2829</v>
      </c>
      <c r="I7541" s="2">
        <v>381.58</v>
      </c>
      <c r="J7541" s="3">
        <v>3</v>
      </c>
      <c r="K7541" s="2">
        <v>28.62</v>
      </c>
    </row>
    <row r="7542" spans="1:11" x14ac:dyDescent="0.2">
      <c r="A7542" s="1" t="s">
        <v>3726</v>
      </c>
      <c r="B7542" s="3">
        <f>YEAR(A7542)</f>
        <v>2017</v>
      </c>
      <c r="C7542" s="3">
        <f>MONTH(A7542)</f>
        <v>6</v>
      </c>
      <c r="D7542" s="1" t="s">
        <v>1476</v>
      </c>
      <c r="E7542" s="1" t="s">
        <v>706</v>
      </c>
      <c r="F7542" s="1" t="s">
        <v>12</v>
      </c>
      <c r="G7542" s="1" t="s">
        <v>22</v>
      </c>
      <c r="H7542" s="1" t="s">
        <v>1482</v>
      </c>
      <c r="I7542" s="2">
        <v>10.36</v>
      </c>
      <c r="J7542" s="3">
        <v>2</v>
      </c>
      <c r="K7542" s="2">
        <v>5.08</v>
      </c>
    </row>
    <row r="7543" spans="1:11" x14ac:dyDescent="0.2">
      <c r="A7543" s="1" t="s">
        <v>3726</v>
      </c>
      <c r="B7543" s="3">
        <f>YEAR(A7543)</f>
        <v>2017</v>
      </c>
      <c r="C7543" s="3">
        <f>MONTH(A7543)</f>
        <v>6</v>
      </c>
      <c r="D7543" s="1" t="s">
        <v>1290</v>
      </c>
      <c r="E7543" s="1" t="s">
        <v>17</v>
      </c>
      <c r="F7543" s="1" t="s">
        <v>12</v>
      </c>
      <c r="G7543" s="1" t="s">
        <v>22</v>
      </c>
      <c r="H7543" s="1" t="s">
        <v>384</v>
      </c>
      <c r="I7543" s="2">
        <v>12.18</v>
      </c>
      <c r="J7543" s="3">
        <v>4</v>
      </c>
      <c r="K7543" s="2">
        <v>-18.87</v>
      </c>
    </row>
    <row r="7544" spans="1:11" x14ac:dyDescent="0.2">
      <c r="A7544" s="1" t="s">
        <v>3726</v>
      </c>
      <c r="B7544" s="3">
        <f>YEAR(A7544)</f>
        <v>2017</v>
      </c>
      <c r="C7544" s="3">
        <f>MONTH(A7544)</f>
        <v>6</v>
      </c>
      <c r="D7544" s="1" t="s">
        <v>1746</v>
      </c>
      <c r="E7544" s="1" t="s">
        <v>31</v>
      </c>
      <c r="F7544" s="1" t="s">
        <v>38</v>
      </c>
      <c r="G7544" s="1" t="s">
        <v>83</v>
      </c>
      <c r="H7544" s="1" t="s">
        <v>2748</v>
      </c>
      <c r="I7544" s="2">
        <v>1497.67</v>
      </c>
      <c r="J7544" s="3">
        <v>2</v>
      </c>
      <c r="K7544" s="2">
        <v>140.96</v>
      </c>
    </row>
    <row r="7545" spans="1:11" x14ac:dyDescent="0.2">
      <c r="A7545" s="1" t="s">
        <v>3726</v>
      </c>
      <c r="B7545" s="3">
        <f>YEAR(A7545)</f>
        <v>2017</v>
      </c>
      <c r="C7545" s="3">
        <f>MONTH(A7545)</f>
        <v>6</v>
      </c>
      <c r="D7545" s="1" t="s">
        <v>1746</v>
      </c>
      <c r="E7545" s="1" t="s">
        <v>31</v>
      </c>
      <c r="F7545" s="1" t="s">
        <v>43</v>
      </c>
      <c r="G7545" s="1" t="s">
        <v>44</v>
      </c>
      <c r="H7545" s="1" t="s">
        <v>2038</v>
      </c>
      <c r="I7545" s="2">
        <v>17.52</v>
      </c>
      <c r="J7545" s="3">
        <v>2</v>
      </c>
      <c r="K7545" s="2">
        <v>-3.5</v>
      </c>
    </row>
    <row r="7546" spans="1:11" x14ac:dyDescent="0.2">
      <c r="A7546" s="1" t="s">
        <v>3726</v>
      </c>
      <c r="B7546" s="3">
        <f>YEAR(A7546)</f>
        <v>2017</v>
      </c>
      <c r="C7546" s="3">
        <f>MONTH(A7546)</f>
        <v>6</v>
      </c>
      <c r="D7546" s="1" t="s">
        <v>935</v>
      </c>
      <c r="E7546" s="1" t="s">
        <v>109</v>
      </c>
      <c r="F7546" s="1" t="s">
        <v>43</v>
      </c>
      <c r="G7546" s="1" t="s">
        <v>58</v>
      </c>
      <c r="H7546" s="1" t="s">
        <v>1186</v>
      </c>
      <c r="I7546" s="2">
        <v>89.54</v>
      </c>
      <c r="J7546" s="3">
        <v>7</v>
      </c>
      <c r="K7546" s="2">
        <v>12.31</v>
      </c>
    </row>
    <row r="7547" spans="1:11" x14ac:dyDescent="0.2">
      <c r="A7547" s="1" t="s">
        <v>3726</v>
      </c>
      <c r="B7547" s="3">
        <f>YEAR(A7547)</f>
        <v>2017</v>
      </c>
      <c r="C7547" s="3">
        <f>MONTH(A7547)</f>
        <v>6</v>
      </c>
      <c r="D7547" s="1" t="s">
        <v>935</v>
      </c>
      <c r="E7547" s="1" t="s">
        <v>109</v>
      </c>
      <c r="F7547" s="1" t="s">
        <v>12</v>
      </c>
      <c r="G7547" s="1" t="s">
        <v>20</v>
      </c>
      <c r="H7547" s="1" t="s">
        <v>2039</v>
      </c>
      <c r="I7547" s="2">
        <v>35.17</v>
      </c>
      <c r="J7547" s="3">
        <v>2</v>
      </c>
      <c r="K7547" s="2">
        <v>-8.35</v>
      </c>
    </row>
    <row r="7548" spans="1:11" x14ac:dyDescent="0.2">
      <c r="A7548" s="1" t="s">
        <v>3726</v>
      </c>
      <c r="B7548" s="3">
        <f>YEAR(A7548)</f>
        <v>2017</v>
      </c>
      <c r="C7548" s="3">
        <f>MONTH(A7548)</f>
        <v>6</v>
      </c>
      <c r="D7548" s="1" t="s">
        <v>935</v>
      </c>
      <c r="E7548" s="1" t="s">
        <v>109</v>
      </c>
      <c r="F7548" s="1" t="s">
        <v>12</v>
      </c>
      <c r="G7548" s="1" t="s">
        <v>22</v>
      </c>
      <c r="H7548" s="1" t="s">
        <v>2778</v>
      </c>
      <c r="I7548" s="2">
        <v>72.59</v>
      </c>
      <c r="J7548" s="3">
        <v>2</v>
      </c>
      <c r="K7548" s="2">
        <v>-48.39</v>
      </c>
    </row>
    <row r="7549" spans="1:11" x14ac:dyDescent="0.2">
      <c r="A7549" s="1" t="s">
        <v>2527</v>
      </c>
      <c r="B7549" s="3">
        <f>YEAR(A7549)</f>
        <v>2015</v>
      </c>
      <c r="C7549" s="3">
        <f>MONTH(A7549)</f>
        <v>6</v>
      </c>
      <c r="D7549" s="1" t="s">
        <v>2142</v>
      </c>
      <c r="E7549" s="1" t="s">
        <v>17</v>
      </c>
      <c r="F7549" s="1" t="s">
        <v>43</v>
      </c>
      <c r="G7549" s="1" t="s">
        <v>58</v>
      </c>
      <c r="H7549" s="1" t="s">
        <v>1767</v>
      </c>
      <c r="I7549" s="2">
        <v>2.38</v>
      </c>
      <c r="J7549" s="3">
        <v>3</v>
      </c>
      <c r="K7549" s="2">
        <v>0.74</v>
      </c>
    </row>
    <row r="7550" spans="1:11" x14ac:dyDescent="0.2">
      <c r="A7550" s="1" t="s">
        <v>2527</v>
      </c>
      <c r="B7550" s="3">
        <f>YEAR(A7550)</f>
        <v>2015</v>
      </c>
      <c r="C7550" s="3">
        <f>MONTH(A7550)</f>
        <v>6</v>
      </c>
      <c r="D7550" s="1" t="s">
        <v>2142</v>
      </c>
      <c r="E7550" s="1" t="s">
        <v>17</v>
      </c>
      <c r="F7550" s="1" t="s">
        <v>12</v>
      </c>
      <c r="G7550" s="1" t="s">
        <v>105</v>
      </c>
      <c r="H7550" s="1" t="s">
        <v>2365</v>
      </c>
      <c r="I7550" s="2">
        <v>143.13</v>
      </c>
      <c r="J7550" s="3">
        <v>2</v>
      </c>
      <c r="K7550" s="2">
        <v>-393.6</v>
      </c>
    </row>
    <row r="7551" spans="1:11" x14ac:dyDescent="0.2">
      <c r="A7551" s="1" t="s">
        <v>2527</v>
      </c>
      <c r="B7551" s="3">
        <f>YEAR(A7551)</f>
        <v>2015</v>
      </c>
      <c r="C7551" s="3">
        <f>MONTH(A7551)</f>
        <v>6</v>
      </c>
      <c r="D7551" s="1" t="s">
        <v>2194</v>
      </c>
      <c r="E7551" s="1" t="s">
        <v>139</v>
      </c>
      <c r="F7551" s="1" t="s">
        <v>12</v>
      </c>
      <c r="G7551" s="1" t="s">
        <v>13</v>
      </c>
      <c r="H7551" s="1" t="s">
        <v>428</v>
      </c>
      <c r="I7551" s="2">
        <v>173.49</v>
      </c>
      <c r="J7551" s="3">
        <v>7</v>
      </c>
      <c r="K7551" s="2">
        <v>54.22</v>
      </c>
    </row>
    <row r="7552" spans="1:11" x14ac:dyDescent="0.2">
      <c r="A7552" s="1" t="s">
        <v>2527</v>
      </c>
      <c r="B7552" s="3">
        <f>YEAR(A7552)</f>
        <v>2015</v>
      </c>
      <c r="C7552" s="3">
        <f>MONTH(A7552)</f>
        <v>6</v>
      </c>
      <c r="D7552" s="1" t="s">
        <v>2194</v>
      </c>
      <c r="E7552" s="1" t="s">
        <v>139</v>
      </c>
      <c r="F7552" s="1" t="s">
        <v>12</v>
      </c>
      <c r="G7552" s="1" t="s">
        <v>20</v>
      </c>
      <c r="H7552" s="1" t="s">
        <v>1628</v>
      </c>
      <c r="I7552" s="2">
        <v>516.96</v>
      </c>
      <c r="J7552" s="3">
        <v>4</v>
      </c>
      <c r="K7552" s="2">
        <v>-6.46</v>
      </c>
    </row>
    <row r="7553" spans="1:11" x14ac:dyDescent="0.2">
      <c r="A7553" s="1" t="s">
        <v>2527</v>
      </c>
      <c r="B7553" s="3">
        <f>YEAR(A7553)</f>
        <v>2015</v>
      </c>
      <c r="C7553" s="3">
        <f>MONTH(A7553)</f>
        <v>6</v>
      </c>
      <c r="D7553" s="1" t="s">
        <v>2194</v>
      </c>
      <c r="E7553" s="1" t="s">
        <v>139</v>
      </c>
      <c r="F7553" s="1" t="s">
        <v>38</v>
      </c>
      <c r="G7553" s="1" t="s">
        <v>52</v>
      </c>
      <c r="H7553" s="1" t="s">
        <v>2528</v>
      </c>
      <c r="I7553" s="2">
        <v>173.21</v>
      </c>
      <c r="J7553" s="3">
        <v>7</v>
      </c>
      <c r="K7553" s="2">
        <v>45.47</v>
      </c>
    </row>
    <row r="7554" spans="1:11" x14ac:dyDescent="0.2">
      <c r="A7554" s="1" t="s">
        <v>2527</v>
      </c>
      <c r="B7554" s="3">
        <f>YEAR(A7554)</f>
        <v>2015</v>
      </c>
      <c r="C7554" s="3">
        <f>MONTH(A7554)</f>
        <v>6</v>
      </c>
      <c r="D7554" s="1" t="s">
        <v>2194</v>
      </c>
      <c r="E7554" s="1" t="s">
        <v>139</v>
      </c>
      <c r="F7554" s="1" t="s">
        <v>12</v>
      </c>
      <c r="G7554" s="1" t="s">
        <v>27</v>
      </c>
      <c r="H7554" s="1" t="s">
        <v>2302</v>
      </c>
      <c r="I7554" s="2">
        <v>4.45</v>
      </c>
      <c r="J7554" s="3">
        <v>2</v>
      </c>
      <c r="K7554" s="2">
        <v>0.33</v>
      </c>
    </row>
    <row r="7555" spans="1:11" x14ac:dyDescent="0.2">
      <c r="A7555" s="1" t="s">
        <v>2527</v>
      </c>
      <c r="B7555" s="3">
        <f>YEAR(A7555)</f>
        <v>2015</v>
      </c>
      <c r="C7555" s="3">
        <f>MONTH(A7555)</f>
        <v>6</v>
      </c>
      <c r="D7555" s="1" t="s">
        <v>2194</v>
      </c>
      <c r="E7555" s="1" t="s">
        <v>139</v>
      </c>
      <c r="F7555" s="1" t="s">
        <v>12</v>
      </c>
      <c r="G7555" s="1" t="s">
        <v>18</v>
      </c>
      <c r="H7555" s="1" t="s">
        <v>455</v>
      </c>
      <c r="I7555" s="2">
        <v>9</v>
      </c>
      <c r="J7555" s="3">
        <v>3</v>
      </c>
      <c r="K7555" s="2">
        <v>3.15</v>
      </c>
    </row>
    <row r="7556" spans="1:11" x14ac:dyDescent="0.2">
      <c r="A7556" s="1" t="s">
        <v>2527</v>
      </c>
      <c r="B7556" s="3">
        <f>YEAR(A7556)</f>
        <v>2015</v>
      </c>
      <c r="C7556" s="3">
        <f>MONTH(A7556)</f>
        <v>6</v>
      </c>
      <c r="D7556" s="1" t="s">
        <v>2194</v>
      </c>
      <c r="E7556" s="1" t="s">
        <v>139</v>
      </c>
      <c r="F7556" s="1" t="s">
        <v>12</v>
      </c>
      <c r="G7556" s="1" t="s">
        <v>13</v>
      </c>
      <c r="H7556" s="1" t="s">
        <v>355</v>
      </c>
      <c r="I7556" s="2">
        <v>42.24</v>
      </c>
      <c r="J7556" s="3">
        <v>10</v>
      </c>
      <c r="K7556" s="2">
        <v>13.2</v>
      </c>
    </row>
    <row r="7557" spans="1:11" x14ac:dyDescent="0.2">
      <c r="A7557" s="1" t="s">
        <v>2527</v>
      </c>
      <c r="B7557" s="3">
        <f>YEAR(A7557)</f>
        <v>2015</v>
      </c>
      <c r="C7557" s="3">
        <f>MONTH(A7557)</f>
        <v>6</v>
      </c>
      <c r="D7557" s="1" t="s">
        <v>2194</v>
      </c>
      <c r="E7557" s="1" t="s">
        <v>139</v>
      </c>
      <c r="F7557" s="1" t="s">
        <v>12</v>
      </c>
      <c r="G7557" s="1" t="s">
        <v>22</v>
      </c>
      <c r="H7557" s="1" t="s">
        <v>1483</v>
      </c>
      <c r="I7557" s="2">
        <v>18.260000000000002</v>
      </c>
      <c r="J7557" s="3">
        <v>2</v>
      </c>
      <c r="K7557" s="2">
        <v>-13.39</v>
      </c>
    </row>
    <row r="7558" spans="1:11" x14ac:dyDescent="0.2">
      <c r="A7558" s="1" t="s">
        <v>915</v>
      </c>
      <c r="B7558" s="3">
        <f>YEAR(A7558)</f>
        <v>2014</v>
      </c>
      <c r="C7558" s="3">
        <f>MONTH(A7558)</f>
        <v>6</v>
      </c>
      <c r="D7558" s="1" t="s">
        <v>916</v>
      </c>
      <c r="E7558" s="1" t="s">
        <v>189</v>
      </c>
      <c r="F7558" s="1" t="s">
        <v>38</v>
      </c>
      <c r="G7558" s="1" t="s">
        <v>39</v>
      </c>
      <c r="H7558" s="1" t="s">
        <v>917</v>
      </c>
      <c r="I7558" s="2">
        <v>585.54999999999995</v>
      </c>
      <c r="J7558" s="3">
        <v>3</v>
      </c>
      <c r="K7558" s="2">
        <v>73.19</v>
      </c>
    </row>
    <row r="7559" spans="1:11" x14ac:dyDescent="0.2">
      <c r="A7559" s="1" t="s">
        <v>915</v>
      </c>
      <c r="B7559" s="3">
        <f>YEAR(A7559)</f>
        <v>2014</v>
      </c>
      <c r="C7559" s="3">
        <f>MONTH(A7559)</f>
        <v>6</v>
      </c>
      <c r="D7559" s="1" t="s">
        <v>514</v>
      </c>
      <c r="E7559" s="1" t="s">
        <v>135</v>
      </c>
      <c r="F7559" s="1" t="s">
        <v>38</v>
      </c>
      <c r="G7559" s="1" t="s">
        <v>39</v>
      </c>
      <c r="H7559" s="1" t="s">
        <v>918</v>
      </c>
      <c r="I7559" s="2">
        <v>170.35</v>
      </c>
      <c r="J7559" s="3">
        <v>3</v>
      </c>
      <c r="K7559" s="2">
        <v>10.65</v>
      </c>
    </row>
    <row r="7560" spans="1:11" x14ac:dyDescent="0.2">
      <c r="A7560" s="1" t="s">
        <v>915</v>
      </c>
      <c r="B7560" s="3">
        <f>YEAR(A7560)</f>
        <v>2014</v>
      </c>
      <c r="C7560" s="3">
        <f>MONTH(A7560)</f>
        <v>6</v>
      </c>
      <c r="D7560" s="1" t="s">
        <v>919</v>
      </c>
      <c r="E7560" s="1" t="s">
        <v>169</v>
      </c>
      <c r="F7560" s="1" t="s">
        <v>12</v>
      </c>
      <c r="G7560" s="1" t="s">
        <v>22</v>
      </c>
      <c r="H7560" s="1" t="s">
        <v>853</v>
      </c>
      <c r="I7560" s="2">
        <v>68.48</v>
      </c>
      <c r="J7560" s="3">
        <v>2</v>
      </c>
      <c r="K7560" s="2">
        <v>25.68</v>
      </c>
    </row>
    <row r="7561" spans="1:11" x14ac:dyDescent="0.2">
      <c r="A7561" s="1" t="s">
        <v>915</v>
      </c>
      <c r="B7561" s="3">
        <f>YEAR(A7561)</f>
        <v>2014</v>
      </c>
      <c r="C7561" s="3">
        <f>MONTH(A7561)</f>
        <v>6</v>
      </c>
      <c r="D7561" s="1" t="s">
        <v>919</v>
      </c>
      <c r="E7561" s="1" t="s">
        <v>169</v>
      </c>
      <c r="F7561" s="1" t="s">
        <v>12</v>
      </c>
      <c r="G7561" s="1" t="s">
        <v>20</v>
      </c>
      <c r="H7561" s="1" t="s">
        <v>920</v>
      </c>
      <c r="I7561" s="2">
        <v>1676.88</v>
      </c>
      <c r="J7561" s="3">
        <v>6</v>
      </c>
      <c r="K7561" s="2">
        <v>83.84</v>
      </c>
    </row>
    <row r="7562" spans="1:11" x14ac:dyDescent="0.2">
      <c r="A7562" s="1" t="s">
        <v>3692</v>
      </c>
      <c r="B7562" s="3">
        <f>YEAR(A7562)</f>
        <v>2017</v>
      </c>
      <c r="C7562" s="3">
        <f>MONTH(A7562)</f>
        <v>5</v>
      </c>
      <c r="D7562" s="1" t="s">
        <v>1824</v>
      </c>
      <c r="E7562" s="1" t="s">
        <v>87</v>
      </c>
      <c r="F7562" s="1" t="s">
        <v>38</v>
      </c>
      <c r="G7562" s="1" t="s">
        <v>39</v>
      </c>
      <c r="H7562" s="1" t="s">
        <v>2468</v>
      </c>
      <c r="I7562" s="2">
        <v>47.99</v>
      </c>
      <c r="J7562" s="3">
        <v>2</v>
      </c>
      <c r="K7562" s="2">
        <v>-2.06</v>
      </c>
    </row>
    <row r="7563" spans="1:11" x14ac:dyDescent="0.2">
      <c r="A7563" s="1" t="s">
        <v>3692</v>
      </c>
      <c r="B7563" s="3">
        <f>YEAR(A7563)</f>
        <v>2017</v>
      </c>
      <c r="C7563" s="3">
        <f>MONTH(A7563)</f>
        <v>5</v>
      </c>
      <c r="D7563" s="1" t="s">
        <v>2106</v>
      </c>
      <c r="E7563" s="1" t="s">
        <v>31</v>
      </c>
      <c r="F7563" s="1" t="s">
        <v>43</v>
      </c>
      <c r="G7563" s="1" t="s">
        <v>694</v>
      </c>
      <c r="H7563" s="1" t="s">
        <v>1064</v>
      </c>
      <c r="I7563" s="2">
        <v>3359.95</v>
      </c>
      <c r="J7563" s="3">
        <v>6</v>
      </c>
      <c r="K7563" s="2">
        <v>1049.99</v>
      </c>
    </row>
    <row r="7564" spans="1:11" x14ac:dyDescent="0.2">
      <c r="A7564" s="1" t="s">
        <v>3692</v>
      </c>
      <c r="B7564" s="3">
        <f>YEAR(A7564)</f>
        <v>2017</v>
      </c>
      <c r="C7564" s="3">
        <f>MONTH(A7564)</f>
        <v>5</v>
      </c>
      <c r="D7564" s="1" t="s">
        <v>1311</v>
      </c>
      <c r="E7564" s="1" t="s">
        <v>26</v>
      </c>
      <c r="F7564" s="1" t="s">
        <v>38</v>
      </c>
      <c r="G7564" s="1" t="s">
        <v>39</v>
      </c>
      <c r="H7564" s="1" t="s">
        <v>2427</v>
      </c>
      <c r="I7564" s="2">
        <v>128.06</v>
      </c>
      <c r="J7564" s="3">
        <v>3</v>
      </c>
      <c r="K7564" s="2">
        <v>-23.78</v>
      </c>
    </row>
    <row r="7565" spans="1:11" x14ac:dyDescent="0.2">
      <c r="A7565" s="1" t="s">
        <v>3692</v>
      </c>
      <c r="B7565" s="3">
        <f>YEAR(A7565)</f>
        <v>2017</v>
      </c>
      <c r="C7565" s="3">
        <f>MONTH(A7565)</f>
        <v>5</v>
      </c>
      <c r="D7565" s="1" t="s">
        <v>589</v>
      </c>
      <c r="E7565" s="1" t="s">
        <v>31</v>
      </c>
      <c r="F7565" s="1" t="s">
        <v>12</v>
      </c>
      <c r="G7565" s="1" t="s">
        <v>105</v>
      </c>
      <c r="H7565" s="1" t="s">
        <v>106</v>
      </c>
      <c r="I7565" s="2">
        <v>81.08</v>
      </c>
      <c r="J7565" s="3">
        <v>4</v>
      </c>
      <c r="K7565" s="2">
        <v>22.7</v>
      </c>
    </row>
    <row r="7566" spans="1:11" x14ac:dyDescent="0.2">
      <c r="A7566" s="1" t="s">
        <v>3692</v>
      </c>
      <c r="B7566" s="3">
        <f>YEAR(A7566)</f>
        <v>2017</v>
      </c>
      <c r="C7566" s="3">
        <f>MONTH(A7566)</f>
        <v>5</v>
      </c>
      <c r="D7566" s="1" t="s">
        <v>1072</v>
      </c>
      <c r="E7566" s="1" t="s">
        <v>11</v>
      </c>
      <c r="F7566" s="1" t="s">
        <v>12</v>
      </c>
      <c r="G7566" s="1" t="s">
        <v>13</v>
      </c>
      <c r="H7566" s="1" t="s">
        <v>2290</v>
      </c>
      <c r="I7566" s="2">
        <v>41.47</v>
      </c>
      <c r="J7566" s="3">
        <v>8</v>
      </c>
      <c r="K7566" s="2">
        <v>14.52</v>
      </c>
    </row>
    <row r="7567" spans="1:11" x14ac:dyDescent="0.2">
      <c r="A7567" s="1" t="s">
        <v>3215</v>
      </c>
      <c r="B7567" s="3">
        <f>YEAR(A7567)</f>
        <v>2016</v>
      </c>
      <c r="C7567" s="3">
        <f>MONTH(A7567)</f>
        <v>5</v>
      </c>
      <c r="D7567" s="1" t="s">
        <v>671</v>
      </c>
      <c r="E7567" s="1" t="s">
        <v>67</v>
      </c>
      <c r="F7567" s="1" t="s">
        <v>38</v>
      </c>
      <c r="G7567" s="1" t="s">
        <v>52</v>
      </c>
      <c r="H7567" s="1" t="s">
        <v>2672</v>
      </c>
      <c r="I7567" s="2">
        <v>211.96</v>
      </c>
      <c r="J7567" s="3">
        <v>2</v>
      </c>
      <c r="K7567" s="2">
        <v>42.39</v>
      </c>
    </row>
    <row r="7568" spans="1:11" x14ac:dyDescent="0.2">
      <c r="A7568" s="1" t="s">
        <v>3215</v>
      </c>
      <c r="B7568" s="3">
        <f>YEAR(A7568)</f>
        <v>2016</v>
      </c>
      <c r="C7568" s="3">
        <f>MONTH(A7568)</f>
        <v>5</v>
      </c>
      <c r="D7568" s="1" t="s">
        <v>302</v>
      </c>
      <c r="E7568" s="1" t="s">
        <v>87</v>
      </c>
      <c r="F7568" s="1" t="s">
        <v>12</v>
      </c>
      <c r="G7568" s="1" t="s">
        <v>20</v>
      </c>
      <c r="H7568" s="1" t="s">
        <v>1217</v>
      </c>
      <c r="I7568" s="2">
        <v>1006.06</v>
      </c>
      <c r="J7568" s="3">
        <v>3</v>
      </c>
      <c r="K7568" s="2">
        <v>88.03</v>
      </c>
    </row>
    <row r="7569" spans="1:11" x14ac:dyDescent="0.2">
      <c r="A7569" s="1" t="s">
        <v>3215</v>
      </c>
      <c r="B7569" s="3">
        <f>YEAR(A7569)</f>
        <v>2016</v>
      </c>
      <c r="C7569" s="3">
        <f>MONTH(A7569)</f>
        <v>5</v>
      </c>
      <c r="D7569" s="1" t="s">
        <v>302</v>
      </c>
      <c r="E7569" s="1" t="s">
        <v>87</v>
      </c>
      <c r="F7569" s="1" t="s">
        <v>12</v>
      </c>
      <c r="G7569" s="1" t="s">
        <v>13</v>
      </c>
      <c r="H7569" s="1" t="s">
        <v>509</v>
      </c>
      <c r="I7569" s="2">
        <v>10.69</v>
      </c>
      <c r="J7569" s="3">
        <v>2</v>
      </c>
      <c r="K7569" s="2">
        <v>3.74</v>
      </c>
    </row>
    <row r="7570" spans="1:11" x14ac:dyDescent="0.2">
      <c r="A7570" s="1" t="s">
        <v>3215</v>
      </c>
      <c r="B7570" s="3">
        <f>YEAR(A7570)</f>
        <v>2016</v>
      </c>
      <c r="C7570" s="3">
        <f>MONTH(A7570)</f>
        <v>5</v>
      </c>
      <c r="D7570" s="1" t="s">
        <v>302</v>
      </c>
      <c r="E7570" s="1" t="s">
        <v>87</v>
      </c>
      <c r="F7570" s="1" t="s">
        <v>12</v>
      </c>
      <c r="G7570" s="1" t="s">
        <v>13</v>
      </c>
      <c r="H7570" s="1" t="s">
        <v>2533</v>
      </c>
      <c r="I7570" s="2">
        <v>10.37</v>
      </c>
      <c r="J7570" s="3">
        <v>2</v>
      </c>
      <c r="K7570" s="2">
        <v>3.63</v>
      </c>
    </row>
    <row r="7571" spans="1:11" x14ac:dyDescent="0.2">
      <c r="A7571" s="1" t="s">
        <v>3215</v>
      </c>
      <c r="B7571" s="3">
        <f>YEAR(A7571)</f>
        <v>2016</v>
      </c>
      <c r="C7571" s="3">
        <f>MONTH(A7571)</f>
        <v>5</v>
      </c>
      <c r="D7571" s="1" t="s">
        <v>302</v>
      </c>
      <c r="E7571" s="1" t="s">
        <v>87</v>
      </c>
      <c r="F7571" s="1" t="s">
        <v>12</v>
      </c>
      <c r="G7571" s="1" t="s">
        <v>20</v>
      </c>
      <c r="H7571" s="1" t="s">
        <v>2858</v>
      </c>
      <c r="I7571" s="2">
        <v>25.12</v>
      </c>
      <c r="J7571" s="3">
        <v>2</v>
      </c>
      <c r="K7571" s="2">
        <v>1.57</v>
      </c>
    </row>
    <row r="7572" spans="1:11" x14ac:dyDescent="0.2">
      <c r="A7572" s="1" t="s">
        <v>3215</v>
      </c>
      <c r="B7572" s="3">
        <f>YEAR(A7572)</f>
        <v>2016</v>
      </c>
      <c r="C7572" s="3">
        <f>MONTH(A7572)</f>
        <v>5</v>
      </c>
      <c r="D7572" s="1" t="s">
        <v>302</v>
      </c>
      <c r="E7572" s="1" t="s">
        <v>87</v>
      </c>
      <c r="F7572" s="1" t="s">
        <v>43</v>
      </c>
      <c r="G7572" s="1" t="s">
        <v>58</v>
      </c>
      <c r="H7572" s="1" t="s">
        <v>752</v>
      </c>
      <c r="I7572" s="2">
        <v>58.11</v>
      </c>
      <c r="J7572" s="3">
        <v>2</v>
      </c>
      <c r="K7572" s="2">
        <v>7.26</v>
      </c>
    </row>
    <row r="7573" spans="1:11" x14ac:dyDescent="0.2">
      <c r="A7573" s="1" t="s">
        <v>3215</v>
      </c>
      <c r="B7573" s="3">
        <f>YEAR(A7573)</f>
        <v>2016</v>
      </c>
      <c r="C7573" s="3">
        <f>MONTH(A7573)</f>
        <v>5</v>
      </c>
      <c r="D7573" s="1" t="s">
        <v>1250</v>
      </c>
      <c r="E7573" s="1" t="s">
        <v>31</v>
      </c>
      <c r="F7573" s="1" t="s">
        <v>12</v>
      </c>
      <c r="G7573" s="1" t="s">
        <v>13</v>
      </c>
      <c r="H7573" s="1" t="s">
        <v>2238</v>
      </c>
      <c r="I7573" s="2">
        <v>17.940000000000001</v>
      </c>
      <c r="J7573" s="3">
        <v>3</v>
      </c>
      <c r="K7573" s="2">
        <v>8.07</v>
      </c>
    </row>
    <row r="7574" spans="1:11" x14ac:dyDescent="0.2">
      <c r="A7574" s="1" t="s">
        <v>2463</v>
      </c>
      <c r="B7574" s="3">
        <f>YEAR(A7574)</f>
        <v>2015</v>
      </c>
      <c r="C7574" s="3">
        <f>MONTH(A7574)</f>
        <v>5</v>
      </c>
      <c r="D7574" s="1" t="s">
        <v>2189</v>
      </c>
      <c r="E7574" s="1" t="s">
        <v>87</v>
      </c>
      <c r="F7574" s="1" t="s">
        <v>38</v>
      </c>
      <c r="G7574" s="1" t="s">
        <v>52</v>
      </c>
      <c r="H7574" s="1" t="s">
        <v>709</v>
      </c>
      <c r="I7574" s="2">
        <v>8.35</v>
      </c>
      <c r="J7574" s="3">
        <v>6</v>
      </c>
      <c r="K7574" s="2">
        <v>1.25</v>
      </c>
    </row>
    <row r="7575" spans="1:11" x14ac:dyDescent="0.2">
      <c r="A7575" s="1" t="s">
        <v>2463</v>
      </c>
      <c r="B7575" s="3">
        <f>YEAR(A7575)</f>
        <v>2015</v>
      </c>
      <c r="C7575" s="3">
        <f>MONTH(A7575)</f>
        <v>5</v>
      </c>
      <c r="D7575" s="1" t="s">
        <v>637</v>
      </c>
      <c r="E7575" s="1" t="s">
        <v>104</v>
      </c>
      <c r="F7575" s="1" t="s">
        <v>12</v>
      </c>
      <c r="G7575" s="1" t="s">
        <v>27</v>
      </c>
      <c r="H7575" s="1" t="s">
        <v>531</v>
      </c>
      <c r="I7575" s="2">
        <v>5.25</v>
      </c>
      <c r="J7575" s="3">
        <v>2</v>
      </c>
      <c r="K7575" s="2">
        <v>0.59</v>
      </c>
    </row>
    <row r="7576" spans="1:11" x14ac:dyDescent="0.2">
      <c r="A7576" s="1" t="s">
        <v>2463</v>
      </c>
      <c r="B7576" s="3">
        <f>YEAR(A7576)</f>
        <v>2015</v>
      </c>
      <c r="C7576" s="3">
        <f>MONTH(A7576)</f>
        <v>5</v>
      </c>
      <c r="D7576" s="1" t="s">
        <v>1466</v>
      </c>
      <c r="E7576" s="1" t="s">
        <v>369</v>
      </c>
      <c r="F7576" s="1" t="s">
        <v>12</v>
      </c>
      <c r="G7576" s="1" t="s">
        <v>22</v>
      </c>
      <c r="H7576" s="1" t="s">
        <v>722</v>
      </c>
      <c r="I7576" s="2">
        <v>43.98</v>
      </c>
      <c r="J7576" s="3">
        <v>2</v>
      </c>
      <c r="K7576" s="2">
        <v>21.99</v>
      </c>
    </row>
    <row r="7577" spans="1:11" x14ac:dyDescent="0.2">
      <c r="A7577" s="1" t="s">
        <v>2463</v>
      </c>
      <c r="B7577" s="3">
        <f>YEAR(A7577)</f>
        <v>2015</v>
      </c>
      <c r="C7577" s="3">
        <f>MONTH(A7577)</f>
        <v>5</v>
      </c>
      <c r="D7577" s="1" t="s">
        <v>1466</v>
      </c>
      <c r="E7577" s="1" t="s">
        <v>369</v>
      </c>
      <c r="F7577" s="1" t="s">
        <v>43</v>
      </c>
      <c r="G7577" s="1" t="s">
        <v>44</v>
      </c>
      <c r="H7577" s="1" t="s">
        <v>834</v>
      </c>
      <c r="I7577" s="2">
        <v>377.97</v>
      </c>
      <c r="J7577" s="3">
        <v>3</v>
      </c>
      <c r="K7577" s="2">
        <v>105.83</v>
      </c>
    </row>
    <row r="7578" spans="1:11" x14ac:dyDescent="0.2">
      <c r="A7578" s="1" t="s">
        <v>2463</v>
      </c>
      <c r="B7578" s="3">
        <f>YEAR(A7578)</f>
        <v>2015</v>
      </c>
      <c r="C7578" s="3">
        <f>MONTH(A7578)</f>
        <v>5</v>
      </c>
      <c r="D7578" s="1" t="s">
        <v>1466</v>
      </c>
      <c r="E7578" s="1" t="s">
        <v>369</v>
      </c>
      <c r="F7578" s="1" t="s">
        <v>38</v>
      </c>
      <c r="G7578" s="1" t="s">
        <v>52</v>
      </c>
      <c r="H7578" s="1" t="s">
        <v>754</v>
      </c>
      <c r="I7578" s="2">
        <v>123.96</v>
      </c>
      <c r="J7578" s="3">
        <v>3</v>
      </c>
      <c r="K7578" s="2">
        <v>11.16</v>
      </c>
    </row>
    <row r="7579" spans="1:11" x14ac:dyDescent="0.2">
      <c r="A7579" s="1" t="s">
        <v>2463</v>
      </c>
      <c r="B7579" s="3">
        <f>YEAR(A7579)</f>
        <v>2015</v>
      </c>
      <c r="C7579" s="3">
        <f>MONTH(A7579)</f>
        <v>5</v>
      </c>
      <c r="D7579" s="1" t="s">
        <v>1164</v>
      </c>
      <c r="E7579" s="1" t="s">
        <v>169</v>
      </c>
      <c r="F7579" s="1" t="s">
        <v>12</v>
      </c>
      <c r="G7579" s="1" t="s">
        <v>13</v>
      </c>
      <c r="H7579" s="1" t="s">
        <v>1840</v>
      </c>
      <c r="I7579" s="2">
        <v>37.94</v>
      </c>
      <c r="J7579" s="3">
        <v>2</v>
      </c>
      <c r="K7579" s="2">
        <v>18.21</v>
      </c>
    </row>
    <row r="7580" spans="1:11" x14ac:dyDescent="0.2">
      <c r="A7580" s="1" t="s">
        <v>2463</v>
      </c>
      <c r="B7580" s="3">
        <f>YEAR(A7580)</f>
        <v>2015</v>
      </c>
      <c r="C7580" s="3">
        <f>MONTH(A7580)</f>
        <v>5</v>
      </c>
      <c r="D7580" s="1" t="s">
        <v>983</v>
      </c>
      <c r="E7580" s="1" t="s">
        <v>169</v>
      </c>
      <c r="F7580" s="1" t="s">
        <v>38</v>
      </c>
      <c r="G7580" s="1" t="s">
        <v>52</v>
      </c>
      <c r="H7580" s="1" t="s">
        <v>98</v>
      </c>
      <c r="I7580" s="2">
        <v>79.44</v>
      </c>
      <c r="J7580" s="3">
        <v>3</v>
      </c>
      <c r="K7580" s="2">
        <v>30.19</v>
      </c>
    </row>
    <row r="7581" spans="1:11" x14ac:dyDescent="0.2">
      <c r="A7581" s="1" t="s">
        <v>2463</v>
      </c>
      <c r="B7581" s="3">
        <f>YEAR(A7581)</f>
        <v>2015</v>
      </c>
      <c r="C7581" s="3">
        <f>MONTH(A7581)</f>
        <v>5</v>
      </c>
      <c r="D7581" s="1" t="s">
        <v>983</v>
      </c>
      <c r="E7581" s="1" t="s">
        <v>169</v>
      </c>
      <c r="F7581" s="1" t="s">
        <v>12</v>
      </c>
      <c r="G7581" s="1" t="s">
        <v>232</v>
      </c>
      <c r="H7581" s="1" t="s">
        <v>233</v>
      </c>
      <c r="I7581" s="2">
        <v>357.93</v>
      </c>
      <c r="J7581" s="3">
        <v>3</v>
      </c>
      <c r="K7581" s="2">
        <v>7.16</v>
      </c>
    </row>
    <row r="7582" spans="1:11" x14ac:dyDescent="0.2">
      <c r="A7582" s="1" t="s">
        <v>2463</v>
      </c>
      <c r="B7582" s="3">
        <f>YEAR(A7582)</f>
        <v>2015</v>
      </c>
      <c r="C7582" s="3">
        <f>MONTH(A7582)</f>
        <v>5</v>
      </c>
      <c r="D7582" s="1" t="s">
        <v>983</v>
      </c>
      <c r="E7582" s="1" t="s">
        <v>169</v>
      </c>
      <c r="F7582" s="1" t="s">
        <v>38</v>
      </c>
      <c r="G7582" s="1" t="s">
        <v>39</v>
      </c>
      <c r="H7582" s="1" t="s">
        <v>918</v>
      </c>
      <c r="I7582" s="2">
        <v>127.76</v>
      </c>
      <c r="J7582" s="3">
        <v>2</v>
      </c>
      <c r="K7582" s="2">
        <v>21.29</v>
      </c>
    </row>
    <row r="7583" spans="1:11" x14ac:dyDescent="0.2">
      <c r="A7583" s="1" t="s">
        <v>2463</v>
      </c>
      <c r="B7583" s="3">
        <f>YEAR(A7583)</f>
        <v>2015</v>
      </c>
      <c r="C7583" s="3">
        <f>MONTH(A7583)</f>
        <v>5</v>
      </c>
      <c r="D7583" s="1" t="s">
        <v>983</v>
      </c>
      <c r="E7583" s="1" t="s">
        <v>169</v>
      </c>
      <c r="F7583" s="1" t="s">
        <v>43</v>
      </c>
      <c r="G7583" s="1" t="s">
        <v>694</v>
      </c>
      <c r="H7583" s="1" t="s">
        <v>1255</v>
      </c>
      <c r="I7583" s="2">
        <v>2799.94</v>
      </c>
      <c r="J7583" s="3">
        <v>7</v>
      </c>
      <c r="K7583" s="2">
        <v>1014.98</v>
      </c>
    </row>
    <row r="7584" spans="1:11" x14ac:dyDescent="0.2">
      <c r="A7584" s="1" t="s">
        <v>2463</v>
      </c>
      <c r="B7584" s="3">
        <f>YEAR(A7584)</f>
        <v>2015</v>
      </c>
      <c r="C7584" s="3">
        <f>MONTH(A7584)</f>
        <v>5</v>
      </c>
      <c r="D7584" s="1" t="s">
        <v>983</v>
      </c>
      <c r="E7584" s="1" t="s">
        <v>169</v>
      </c>
      <c r="F7584" s="1" t="s">
        <v>12</v>
      </c>
      <c r="G7584" s="1" t="s">
        <v>13</v>
      </c>
      <c r="H7584" s="1" t="s">
        <v>253</v>
      </c>
      <c r="I7584" s="2">
        <v>19.440000000000001</v>
      </c>
      <c r="J7584" s="3">
        <v>3</v>
      </c>
      <c r="K7584" s="2">
        <v>9.33</v>
      </c>
    </row>
    <row r="7585" spans="1:11" x14ac:dyDescent="0.2">
      <c r="A7585" s="1" t="s">
        <v>730</v>
      </c>
      <c r="B7585" s="3">
        <f>YEAR(A7585)</f>
        <v>2014</v>
      </c>
      <c r="C7585" s="3">
        <f>MONTH(A7585)</f>
        <v>5</v>
      </c>
      <c r="D7585" s="1" t="s">
        <v>326</v>
      </c>
      <c r="E7585" s="1" t="s">
        <v>26</v>
      </c>
      <c r="F7585" s="1" t="s">
        <v>43</v>
      </c>
      <c r="G7585" s="1" t="s">
        <v>694</v>
      </c>
      <c r="H7585" s="1" t="s">
        <v>731</v>
      </c>
      <c r="I7585" s="2">
        <v>1799.97</v>
      </c>
      <c r="J7585" s="3">
        <v>5</v>
      </c>
      <c r="K7585" s="2">
        <v>240</v>
      </c>
    </row>
    <row r="7586" spans="1:11" x14ac:dyDescent="0.2">
      <c r="A7586" s="1" t="s">
        <v>3659</v>
      </c>
      <c r="B7586" s="3">
        <f>YEAR(A7586)</f>
        <v>2017</v>
      </c>
      <c r="C7586" s="3">
        <f>MONTH(A7586)</f>
        <v>4</v>
      </c>
      <c r="D7586" s="1" t="s">
        <v>1806</v>
      </c>
      <c r="E7586" s="1" t="s">
        <v>34</v>
      </c>
      <c r="F7586" s="1" t="s">
        <v>38</v>
      </c>
      <c r="G7586" s="1" t="s">
        <v>52</v>
      </c>
      <c r="H7586" s="1" t="s">
        <v>2336</v>
      </c>
      <c r="I7586" s="2">
        <v>56.28</v>
      </c>
      <c r="J7586" s="3">
        <v>6</v>
      </c>
      <c r="K7586" s="2">
        <v>15.76</v>
      </c>
    </row>
    <row r="7587" spans="1:11" x14ac:dyDescent="0.2">
      <c r="A7587" s="1" t="s">
        <v>3659</v>
      </c>
      <c r="B7587" s="3">
        <f>YEAR(A7587)</f>
        <v>2017</v>
      </c>
      <c r="C7587" s="3">
        <f>MONTH(A7587)</f>
        <v>4</v>
      </c>
      <c r="D7587" s="1" t="s">
        <v>1806</v>
      </c>
      <c r="E7587" s="1" t="s">
        <v>34</v>
      </c>
      <c r="F7587" s="1" t="s">
        <v>12</v>
      </c>
      <c r="G7587" s="1" t="s">
        <v>22</v>
      </c>
      <c r="H7587" s="1" t="s">
        <v>1324</v>
      </c>
      <c r="I7587" s="2">
        <v>2690.97</v>
      </c>
      <c r="J7587" s="3">
        <v>3</v>
      </c>
      <c r="K7587" s="2">
        <v>1264.76</v>
      </c>
    </row>
    <row r="7588" spans="1:11" x14ac:dyDescent="0.2">
      <c r="A7588" s="1" t="s">
        <v>3659</v>
      </c>
      <c r="B7588" s="3">
        <f>YEAR(A7588)</f>
        <v>2017</v>
      </c>
      <c r="C7588" s="3">
        <f>MONTH(A7588)</f>
        <v>4</v>
      </c>
      <c r="D7588" s="1" t="s">
        <v>1600</v>
      </c>
      <c r="E7588" s="1" t="s">
        <v>205</v>
      </c>
      <c r="F7588" s="1" t="s">
        <v>12</v>
      </c>
      <c r="G7588" s="1" t="s">
        <v>20</v>
      </c>
      <c r="H7588" s="1" t="s">
        <v>2535</v>
      </c>
      <c r="I7588" s="2">
        <v>2591.56</v>
      </c>
      <c r="J7588" s="3">
        <v>4</v>
      </c>
      <c r="K7588" s="2">
        <v>621.97</v>
      </c>
    </row>
    <row r="7589" spans="1:11" x14ac:dyDescent="0.2">
      <c r="A7589" s="1" t="s">
        <v>3659</v>
      </c>
      <c r="B7589" s="3">
        <f>YEAR(A7589)</f>
        <v>2017</v>
      </c>
      <c r="C7589" s="3">
        <f>MONTH(A7589)</f>
        <v>4</v>
      </c>
      <c r="D7589" s="1" t="s">
        <v>1600</v>
      </c>
      <c r="E7589" s="1" t="s">
        <v>205</v>
      </c>
      <c r="F7589" s="1" t="s">
        <v>12</v>
      </c>
      <c r="G7589" s="1" t="s">
        <v>105</v>
      </c>
      <c r="H7589" s="1" t="s">
        <v>1448</v>
      </c>
      <c r="I7589" s="2">
        <v>41.95</v>
      </c>
      <c r="J7589" s="3">
        <v>5</v>
      </c>
      <c r="K7589" s="2">
        <v>10.49</v>
      </c>
    </row>
    <row r="7590" spans="1:11" x14ac:dyDescent="0.2">
      <c r="A7590" s="1" t="s">
        <v>3659</v>
      </c>
      <c r="B7590" s="3">
        <f>YEAR(A7590)</f>
        <v>2017</v>
      </c>
      <c r="C7590" s="3">
        <f>MONTH(A7590)</f>
        <v>4</v>
      </c>
      <c r="D7590" s="1" t="s">
        <v>1120</v>
      </c>
      <c r="E7590" s="1" t="s">
        <v>31</v>
      </c>
      <c r="F7590" s="1" t="s">
        <v>12</v>
      </c>
      <c r="G7590" s="1" t="s">
        <v>13</v>
      </c>
      <c r="H7590" s="1" t="s">
        <v>311</v>
      </c>
      <c r="I7590" s="2">
        <v>244.55</v>
      </c>
      <c r="J7590" s="3">
        <v>5</v>
      </c>
      <c r="K7590" s="2">
        <v>114.94</v>
      </c>
    </row>
    <row r="7591" spans="1:11" x14ac:dyDescent="0.2">
      <c r="A7591" s="1" t="s">
        <v>3659</v>
      </c>
      <c r="B7591" s="3">
        <f>YEAR(A7591)</f>
        <v>2017</v>
      </c>
      <c r="C7591" s="3">
        <f>MONTH(A7591)</f>
        <v>4</v>
      </c>
      <c r="D7591" s="1" t="s">
        <v>1120</v>
      </c>
      <c r="E7591" s="1" t="s">
        <v>31</v>
      </c>
      <c r="F7591" s="1" t="s">
        <v>12</v>
      </c>
      <c r="G7591" s="1" t="s">
        <v>13</v>
      </c>
      <c r="H7591" s="1" t="s">
        <v>1497</v>
      </c>
      <c r="I7591" s="2">
        <v>195.76</v>
      </c>
      <c r="J7591" s="3">
        <v>4</v>
      </c>
      <c r="K7591" s="2">
        <v>97.88</v>
      </c>
    </row>
    <row r="7592" spans="1:11" x14ac:dyDescent="0.2">
      <c r="A7592" s="1" t="s">
        <v>3659</v>
      </c>
      <c r="B7592" s="3">
        <f>YEAR(A7592)</f>
        <v>2017</v>
      </c>
      <c r="C7592" s="3">
        <f>MONTH(A7592)</f>
        <v>4</v>
      </c>
      <c r="D7592" s="1" t="s">
        <v>285</v>
      </c>
      <c r="E7592" s="1" t="s">
        <v>125</v>
      </c>
      <c r="F7592" s="1" t="s">
        <v>38</v>
      </c>
      <c r="G7592" s="1" t="s">
        <v>52</v>
      </c>
      <c r="H7592" s="1" t="s">
        <v>1417</v>
      </c>
      <c r="I7592" s="2">
        <v>273.95999999999998</v>
      </c>
      <c r="J7592" s="3">
        <v>2</v>
      </c>
      <c r="K7592" s="2">
        <v>71.23</v>
      </c>
    </row>
    <row r="7593" spans="1:11" x14ac:dyDescent="0.2">
      <c r="A7593" s="1" t="s">
        <v>3659</v>
      </c>
      <c r="B7593" s="3">
        <f>YEAR(A7593)</f>
        <v>2017</v>
      </c>
      <c r="C7593" s="3">
        <f>MONTH(A7593)</f>
        <v>4</v>
      </c>
      <c r="D7593" s="1" t="s">
        <v>285</v>
      </c>
      <c r="E7593" s="1" t="s">
        <v>125</v>
      </c>
      <c r="F7593" s="1" t="s">
        <v>38</v>
      </c>
      <c r="G7593" s="1" t="s">
        <v>52</v>
      </c>
      <c r="H7593" s="1" t="s">
        <v>1615</v>
      </c>
      <c r="I7593" s="2">
        <v>306.89999999999998</v>
      </c>
      <c r="J7593" s="3">
        <v>3</v>
      </c>
      <c r="K7593" s="2">
        <v>79.790000000000006</v>
      </c>
    </row>
    <row r="7594" spans="1:11" x14ac:dyDescent="0.2">
      <c r="A7594" s="1" t="s">
        <v>3154</v>
      </c>
      <c r="B7594" s="3">
        <f>YEAR(A7594)</f>
        <v>2016</v>
      </c>
      <c r="C7594" s="3">
        <f>MONTH(A7594)</f>
        <v>4</v>
      </c>
      <c r="D7594" s="1" t="s">
        <v>1878</v>
      </c>
      <c r="E7594" s="1" t="s">
        <v>169</v>
      </c>
      <c r="F7594" s="1" t="s">
        <v>38</v>
      </c>
      <c r="G7594" s="1" t="s">
        <v>83</v>
      </c>
      <c r="H7594" s="1" t="s">
        <v>2905</v>
      </c>
      <c r="I7594" s="2">
        <v>388.7</v>
      </c>
      <c r="J7594" s="3">
        <v>6</v>
      </c>
      <c r="K7594" s="2">
        <v>-4.8600000000000003</v>
      </c>
    </row>
    <row r="7595" spans="1:11" x14ac:dyDescent="0.2">
      <c r="A7595" s="1" t="s">
        <v>3154</v>
      </c>
      <c r="B7595" s="3">
        <f>YEAR(A7595)</f>
        <v>2016</v>
      </c>
      <c r="C7595" s="3">
        <f>MONTH(A7595)</f>
        <v>4</v>
      </c>
      <c r="D7595" s="1" t="s">
        <v>1878</v>
      </c>
      <c r="E7595" s="1" t="s">
        <v>169</v>
      </c>
      <c r="F7595" s="1" t="s">
        <v>12</v>
      </c>
      <c r="G7595" s="1" t="s">
        <v>72</v>
      </c>
      <c r="H7595" s="1" t="s">
        <v>2855</v>
      </c>
      <c r="I7595" s="2">
        <v>8.26</v>
      </c>
      <c r="J7595" s="3">
        <v>2</v>
      </c>
      <c r="K7595" s="2">
        <v>3.8</v>
      </c>
    </row>
    <row r="7596" spans="1:11" x14ac:dyDescent="0.2">
      <c r="A7596" s="1" t="s">
        <v>3154</v>
      </c>
      <c r="B7596" s="3">
        <f>YEAR(A7596)</f>
        <v>2016</v>
      </c>
      <c r="C7596" s="3">
        <f>MONTH(A7596)</f>
        <v>4</v>
      </c>
      <c r="D7596" s="1" t="s">
        <v>1878</v>
      </c>
      <c r="E7596" s="1" t="s">
        <v>169</v>
      </c>
      <c r="F7596" s="1" t="s">
        <v>12</v>
      </c>
      <c r="G7596" s="1" t="s">
        <v>27</v>
      </c>
      <c r="H7596" s="1" t="s">
        <v>35</v>
      </c>
      <c r="I7596" s="2">
        <v>17.04</v>
      </c>
      <c r="J7596" s="3">
        <v>4</v>
      </c>
      <c r="K7596" s="2">
        <v>6.99</v>
      </c>
    </row>
    <row r="7597" spans="1:11" x14ac:dyDescent="0.2">
      <c r="A7597" s="1" t="s">
        <v>3154</v>
      </c>
      <c r="B7597" s="3">
        <f>YEAR(A7597)</f>
        <v>2016</v>
      </c>
      <c r="C7597" s="3">
        <f>MONTH(A7597)</f>
        <v>4</v>
      </c>
      <c r="D7597" s="1" t="s">
        <v>1878</v>
      </c>
      <c r="E7597" s="1" t="s">
        <v>169</v>
      </c>
      <c r="F7597" s="1" t="s">
        <v>12</v>
      </c>
      <c r="G7597" s="1" t="s">
        <v>13</v>
      </c>
      <c r="H7597" s="1" t="s">
        <v>2961</v>
      </c>
      <c r="I7597" s="2">
        <v>34.4</v>
      </c>
      <c r="J7597" s="3">
        <v>5</v>
      </c>
      <c r="K7597" s="2">
        <v>15.82</v>
      </c>
    </row>
    <row r="7598" spans="1:11" x14ac:dyDescent="0.2">
      <c r="A7598" s="1" t="s">
        <v>3154</v>
      </c>
      <c r="B7598" s="3">
        <f>YEAR(A7598)</f>
        <v>2016</v>
      </c>
      <c r="C7598" s="3">
        <f>MONTH(A7598)</f>
        <v>4</v>
      </c>
      <c r="D7598" s="1" t="s">
        <v>1462</v>
      </c>
      <c r="E7598" s="1" t="s">
        <v>31</v>
      </c>
      <c r="F7598" s="1" t="s">
        <v>12</v>
      </c>
      <c r="G7598" s="1" t="s">
        <v>13</v>
      </c>
      <c r="H7598" s="1" t="s">
        <v>88</v>
      </c>
      <c r="I7598" s="2">
        <v>20.04</v>
      </c>
      <c r="J7598" s="3">
        <v>3</v>
      </c>
      <c r="K7598" s="2">
        <v>9.6199999999999992</v>
      </c>
    </row>
    <row r="7599" spans="1:11" x14ac:dyDescent="0.2">
      <c r="A7599" s="1" t="s">
        <v>3154</v>
      </c>
      <c r="B7599" s="3">
        <f>YEAR(A7599)</f>
        <v>2016</v>
      </c>
      <c r="C7599" s="3">
        <f>MONTH(A7599)</f>
        <v>4</v>
      </c>
      <c r="D7599" s="1" t="s">
        <v>1462</v>
      </c>
      <c r="E7599" s="1" t="s">
        <v>31</v>
      </c>
      <c r="F7599" s="1" t="s">
        <v>12</v>
      </c>
      <c r="G7599" s="1" t="s">
        <v>20</v>
      </c>
      <c r="H7599" s="1" t="s">
        <v>222</v>
      </c>
      <c r="I7599" s="2">
        <v>64.959999999999994</v>
      </c>
      <c r="J7599" s="3">
        <v>2</v>
      </c>
      <c r="K7599" s="2">
        <v>2.6</v>
      </c>
    </row>
    <row r="7600" spans="1:11" x14ac:dyDescent="0.2">
      <c r="A7600" s="1" t="s">
        <v>3154</v>
      </c>
      <c r="B7600" s="3">
        <f>YEAR(A7600)</f>
        <v>2016</v>
      </c>
      <c r="C7600" s="3">
        <f>MONTH(A7600)</f>
        <v>4</v>
      </c>
      <c r="D7600" s="1" t="s">
        <v>1462</v>
      </c>
      <c r="E7600" s="1" t="s">
        <v>31</v>
      </c>
      <c r="F7600" s="1" t="s">
        <v>12</v>
      </c>
      <c r="G7600" s="1" t="s">
        <v>13</v>
      </c>
      <c r="H7600" s="1" t="s">
        <v>1341</v>
      </c>
      <c r="I7600" s="2">
        <v>12.96</v>
      </c>
      <c r="J7600" s="3">
        <v>2</v>
      </c>
      <c r="K7600" s="2">
        <v>6.22</v>
      </c>
    </row>
    <row r="7601" spans="1:11" x14ac:dyDescent="0.2">
      <c r="A7601" s="1" t="s">
        <v>3154</v>
      </c>
      <c r="B7601" s="3">
        <f>YEAR(A7601)</f>
        <v>2016</v>
      </c>
      <c r="C7601" s="3">
        <f>MONTH(A7601)</f>
        <v>4</v>
      </c>
      <c r="D7601" s="1" t="s">
        <v>1691</v>
      </c>
      <c r="E7601" s="1" t="s">
        <v>11</v>
      </c>
      <c r="F7601" s="1" t="s">
        <v>43</v>
      </c>
      <c r="G7601" s="1" t="s">
        <v>58</v>
      </c>
      <c r="H7601" s="1" t="s">
        <v>2611</v>
      </c>
      <c r="I7601" s="2">
        <v>431.93</v>
      </c>
      <c r="J7601" s="3">
        <v>9</v>
      </c>
      <c r="K7601" s="2">
        <v>64.790000000000006</v>
      </c>
    </row>
    <row r="7602" spans="1:11" x14ac:dyDescent="0.2">
      <c r="A7602" s="1" t="s">
        <v>3154</v>
      </c>
      <c r="B7602" s="3">
        <f>YEAR(A7602)</f>
        <v>2016</v>
      </c>
      <c r="C7602" s="3">
        <f>MONTH(A7602)</f>
        <v>4</v>
      </c>
      <c r="D7602" s="1" t="s">
        <v>1691</v>
      </c>
      <c r="E7602" s="1" t="s">
        <v>11</v>
      </c>
      <c r="F7602" s="1" t="s">
        <v>38</v>
      </c>
      <c r="G7602" s="1" t="s">
        <v>39</v>
      </c>
      <c r="H7602" s="1" t="s">
        <v>2468</v>
      </c>
      <c r="I7602" s="2">
        <v>95.98</v>
      </c>
      <c r="J7602" s="3">
        <v>4</v>
      </c>
      <c r="K7602" s="2">
        <v>-4.1100000000000003</v>
      </c>
    </row>
    <row r="7603" spans="1:11" x14ac:dyDescent="0.2">
      <c r="A7603" s="1" t="s">
        <v>3154</v>
      </c>
      <c r="B7603" s="3">
        <f>YEAR(A7603)</f>
        <v>2016</v>
      </c>
      <c r="C7603" s="3">
        <f>MONTH(A7603)</f>
        <v>4</v>
      </c>
      <c r="D7603" s="1" t="s">
        <v>1691</v>
      </c>
      <c r="E7603" s="1" t="s">
        <v>11</v>
      </c>
      <c r="F7603" s="1" t="s">
        <v>12</v>
      </c>
      <c r="G7603" s="1" t="s">
        <v>22</v>
      </c>
      <c r="H7603" s="1" t="s">
        <v>960</v>
      </c>
      <c r="I7603" s="2">
        <v>1088.79</v>
      </c>
      <c r="J7603" s="3">
        <v>4</v>
      </c>
      <c r="K7603" s="2">
        <v>-1850.95</v>
      </c>
    </row>
    <row r="7604" spans="1:11" x14ac:dyDescent="0.2">
      <c r="A7604" s="1" t="s">
        <v>3154</v>
      </c>
      <c r="B7604" s="3">
        <f>YEAR(A7604)</f>
        <v>2016</v>
      </c>
      <c r="C7604" s="3">
        <f>MONTH(A7604)</f>
        <v>4</v>
      </c>
      <c r="D7604" s="1" t="s">
        <v>1732</v>
      </c>
      <c r="E7604" s="1" t="s">
        <v>87</v>
      </c>
      <c r="F7604" s="1" t="s">
        <v>12</v>
      </c>
      <c r="G7604" s="1" t="s">
        <v>72</v>
      </c>
      <c r="H7604" s="1" t="s">
        <v>3155</v>
      </c>
      <c r="I7604" s="2">
        <v>8.8699999999999992</v>
      </c>
      <c r="J7604" s="3">
        <v>1</v>
      </c>
      <c r="K7604" s="2">
        <v>3.22</v>
      </c>
    </row>
    <row r="7605" spans="1:11" x14ac:dyDescent="0.2">
      <c r="A7605" s="1" t="s">
        <v>3154</v>
      </c>
      <c r="B7605" s="3">
        <f>YEAR(A7605)</f>
        <v>2016</v>
      </c>
      <c r="C7605" s="3">
        <f>MONTH(A7605)</f>
        <v>4</v>
      </c>
      <c r="D7605" s="1" t="s">
        <v>1732</v>
      </c>
      <c r="E7605" s="1" t="s">
        <v>87</v>
      </c>
      <c r="F7605" s="1" t="s">
        <v>12</v>
      </c>
      <c r="G7605" s="1" t="s">
        <v>22</v>
      </c>
      <c r="H7605" s="1" t="s">
        <v>317</v>
      </c>
      <c r="I7605" s="2">
        <v>121.1</v>
      </c>
      <c r="J7605" s="3">
        <v>6</v>
      </c>
      <c r="K7605" s="2">
        <v>-100.92</v>
      </c>
    </row>
    <row r="7606" spans="1:11" x14ac:dyDescent="0.2">
      <c r="A7606" s="1" t="s">
        <v>3154</v>
      </c>
      <c r="B7606" s="3">
        <f>YEAR(A7606)</f>
        <v>2016</v>
      </c>
      <c r="C7606" s="3">
        <f>MONTH(A7606)</f>
        <v>4</v>
      </c>
      <c r="D7606" s="1" t="s">
        <v>2140</v>
      </c>
      <c r="E7606" s="1" t="s">
        <v>31</v>
      </c>
      <c r="F7606" s="1" t="s">
        <v>38</v>
      </c>
      <c r="G7606" s="1" t="s">
        <v>52</v>
      </c>
      <c r="H7606" s="1" t="s">
        <v>3156</v>
      </c>
      <c r="I7606" s="2">
        <v>24.7</v>
      </c>
      <c r="J7606" s="3">
        <v>5</v>
      </c>
      <c r="K7606" s="2">
        <v>10.37</v>
      </c>
    </row>
    <row r="7607" spans="1:11" x14ac:dyDescent="0.2">
      <c r="A7607" s="1" t="s">
        <v>3154</v>
      </c>
      <c r="B7607" s="3">
        <f>YEAR(A7607)</f>
        <v>2016</v>
      </c>
      <c r="C7607" s="3">
        <f>MONTH(A7607)</f>
        <v>4</v>
      </c>
      <c r="D7607" s="1" t="s">
        <v>733</v>
      </c>
      <c r="E7607" s="1" t="s">
        <v>34</v>
      </c>
      <c r="F7607" s="1" t="s">
        <v>12</v>
      </c>
      <c r="G7607" s="1" t="s">
        <v>72</v>
      </c>
      <c r="H7607" s="1" t="s">
        <v>3157</v>
      </c>
      <c r="I7607" s="2">
        <v>17.920000000000002</v>
      </c>
      <c r="J7607" s="3">
        <v>4</v>
      </c>
      <c r="K7607" s="2">
        <v>8.6</v>
      </c>
    </row>
    <row r="7608" spans="1:11" x14ac:dyDescent="0.2">
      <c r="A7608" s="1" t="s">
        <v>3154</v>
      </c>
      <c r="B7608" s="3">
        <f>YEAR(A7608)</f>
        <v>2016</v>
      </c>
      <c r="C7608" s="3">
        <f>MONTH(A7608)</f>
        <v>4</v>
      </c>
      <c r="D7608" s="1" t="s">
        <v>755</v>
      </c>
      <c r="E7608" s="1" t="s">
        <v>34</v>
      </c>
      <c r="F7608" s="1" t="s">
        <v>38</v>
      </c>
      <c r="G7608" s="1" t="s">
        <v>83</v>
      </c>
      <c r="H7608" s="1" t="s">
        <v>969</v>
      </c>
      <c r="I7608" s="2">
        <v>354.9</v>
      </c>
      <c r="J7608" s="3">
        <v>5</v>
      </c>
      <c r="K7608" s="2">
        <v>88.73</v>
      </c>
    </row>
    <row r="7609" spans="1:11" x14ac:dyDescent="0.2">
      <c r="A7609" s="1" t="s">
        <v>3154</v>
      </c>
      <c r="B7609" s="3">
        <f>YEAR(A7609)</f>
        <v>2016</v>
      </c>
      <c r="C7609" s="3">
        <f>MONTH(A7609)</f>
        <v>4</v>
      </c>
      <c r="D7609" s="1" t="s">
        <v>344</v>
      </c>
      <c r="E7609" s="1" t="s">
        <v>116</v>
      </c>
      <c r="F7609" s="1" t="s">
        <v>12</v>
      </c>
      <c r="G7609" s="1" t="s">
        <v>47</v>
      </c>
      <c r="H7609" s="1" t="s">
        <v>1445</v>
      </c>
      <c r="I7609" s="2">
        <v>30</v>
      </c>
      <c r="J7609" s="3">
        <v>6</v>
      </c>
      <c r="K7609" s="2">
        <v>14.4</v>
      </c>
    </row>
    <row r="7610" spans="1:11" x14ac:dyDescent="0.2">
      <c r="A7610" s="1" t="s">
        <v>3154</v>
      </c>
      <c r="B7610" s="3">
        <f>YEAR(A7610)</f>
        <v>2016</v>
      </c>
      <c r="C7610" s="3">
        <f>MONTH(A7610)</f>
        <v>4</v>
      </c>
      <c r="D7610" s="1" t="s">
        <v>344</v>
      </c>
      <c r="E7610" s="1" t="s">
        <v>116</v>
      </c>
      <c r="F7610" s="1" t="s">
        <v>12</v>
      </c>
      <c r="G7610" s="1" t="s">
        <v>13</v>
      </c>
      <c r="H7610" s="1" t="s">
        <v>1343</v>
      </c>
      <c r="I7610" s="2">
        <v>25.92</v>
      </c>
      <c r="J7610" s="3">
        <v>4</v>
      </c>
      <c r="K7610" s="2">
        <v>12.7</v>
      </c>
    </row>
    <row r="7611" spans="1:11" x14ac:dyDescent="0.2">
      <c r="A7611" s="1" t="s">
        <v>3154</v>
      </c>
      <c r="B7611" s="3">
        <f>YEAR(A7611)</f>
        <v>2016</v>
      </c>
      <c r="C7611" s="3">
        <f>MONTH(A7611)</f>
        <v>4</v>
      </c>
      <c r="D7611" s="1" t="s">
        <v>344</v>
      </c>
      <c r="E7611" s="1" t="s">
        <v>116</v>
      </c>
      <c r="F7611" s="1" t="s">
        <v>38</v>
      </c>
      <c r="G7611" s="1" t="s">
        <v>52</v>
      </c>
      <c r="H7611" s="1" t="s">
        <v>1985</v>
      </c>
      <c r="I7611" s="2">
        <v>159.91999999999999</v>
      </c>
      <c r="J7611" s="3">
        <v>4</v>
      </c>
      <c r="K7611" s="2">
        <v>31.98</v>
      </c>
    </row>
    <row r="7612" spans="1:11" x14ac:dyDescent="0.2">
      <c r="A7612" s="1" t="s">
        <v>568</v>
      </c>
      <c r="B7612" s="3">
        <f>YEAR(A7612)</f>
        <v>2014</v>
      </c>
      <c r="C7612" s="3">
        <f>MONTH(A7612)</f>
        <v>4</v>
      </c>
      <c r="D7612" s="1" t="s">
        <v>569</v>
      </c>
      <c r="E7612" s="1" t="s">
        <v>109</v>
      </c>
      <c r="F7612" s="1" t="s">
        <v>12</v>
      </c>
      <c r="G7612" s="1" t="s">
        <v>47</v>
      </c>
      <c r="H7612" s="1" t="s">
        <v>570</v>
      </c>
      <c r="I7612" s="2">
        <v>2.37</v>
      </c>
      <c r="J7612" s="3">
        <v>2</v>
      </c>
      <c r="K7612" s="2">
        <v>0.83</v>
      </c>
    </row>
    <row r="7613" spans="1:11" x14ac:dyDescent="0.2">
      <c r="A7613" s="1" t="s">
        <v>568</v>
      </c>
      <c r="B7613" s="3">
        <f>YEAR(A7613)</f>
        <v>2014</v>
      </c>
      <c r="C7613" s="3">
        <f>MONTH(A7613)</f>
        <v>4</v>
      </c>
      <c r="D7613" s="1" t="s">
        <v>569</v>
      </c>
      <c r="E7613" s="1" t="s">
        <v>109</v>
      </c>
      <c r="F7613" s="1" t="s">
        <v>12</v>
      </c>
      <c r="G7613" s="1" t="s">
        <v>13</v>
      </c>
      <c r="H7613" s="1" t="s">
        <v>571</v>
      </c>
      <c r="I7613" s="2">
        <v>19.010000000000002</v>
      </c>
      <c r="J7613" s="3">
        <v>3</v>
      </c>
      <c r="K7613" s="2">
        <v>6.89</v>
      </c>
    </row>
    <row r="7614" spans="1:11" x14ac:dyDescent="0.2">
      <c r="A7614" s="1" t="s">
        <v>568</v>
      </c>
      <c r="B7614" s="3">
        <f>YEAR(A7614)</f>
        <v>2014</v>
      </c>
      <c r="C7614" s="3">
        <f>MONTH(A7614)</f>
        <v>4</v>
      </c>
      <c r="D7614" s="1" t="s">
        <v>572</v>
      </c>
      <c r="E7614" s="1" t="s">
        <v>561</v>
      </c>
      <c r="F7614" s="1" t="s">
        <v>38</v>
      </c>
      <c r="G7614" s="1" t="s">
        <v>164</v>
      </c>
      <c r="H7614" s="1" t="s">
        <v>573</v>
      </c>
      <c r="I7614" s="2">
        <v>1215.92</v>
      </c>
      <c r="J7614" s="3">
        <v>8</v>
      </c>
      <c r="K7614" s="2">
        <v>316.14</v>
      </c>
    </row>
    <row r="7615" spans="1:11" x14ac:dyDescent="0.2">
      <c r="A7615" s="1" t="s">
        <v>568</v>
      </c>
      <c r="B7615" s="3">
        <f>YEAR(A7615)</f>
        <v>2014</v>
      </c>
      <c r="C7615" s="3">
        <f>MONTH(A7615)</f>
        <v>4</v>
      </c>
      <c r="D7615" s="1" t="s">
        <v>574</v>
      </c>
      <c r="E7615" s="1" t="s">
        <v>109</v>
      </c>
      <c r="F7615" s="1" t="s">
        <v>12</v>
      </c>
      <c r="G7615" s="1" t="s">
        <v>47</v>
      </c>
      <c r="H7615" s="1" t="s">
        <v>48</v>
      </c>
      <c r="I7615" s="2">
        <v>49.79</v>
      </c>
      <c r="J7615" s="3">
        <v>8</v>
      </c>
      <c r="K7615" s="2">
        <v>-11.83</v>
      </c>
    </row>
    <row r="7616" spans="1:11" x14ac:dyDescent="0.2">
      <c r="A7616" s="1" t="s">
        <v>568</v>
      </c>
      <c r="B7616" s="3">
        <f>YEAR(A7616)</f>
        <v>2014</v>
      </c>
      <c r="C7616" s="3">
        <f>MONTH(A7616)</f>
        <v>4</v>
      </c>
      <c r="D7616" s="1" t="s">
        <v>209</v>
      </c>
      <c r="E7616" s="1" t="s">
        <v>31</v>
      </c>
      <c r="F7616" s="1" t="s">
        <v>38</v>
      </c>
      <c r="G7616" s="1" t="s">
        <v>164</v>
      </c>
      <c r="H7616" s="1" t="s">
        <v>575</v>
      </c>
      <c r="I7616" s="2">
        <v>99.59</v>
      </c>
      <c r="J7616" s="3">
        <v>1</v>
      </c>
      <c r="K7616" s="2">
        <v>2.4900000000000002</v>
      </c>
    </row>
    <row r="7617" spans="1:11" x14ac:dyDescent="0.2">
      <c r="A7617" s="1" t="s">
        <v>568</v>
      </c>
      <c r="B7617" s="3">
        <f>YEAR(A7617)</f>
        <v>2014</v>
      </c>
      <c r="C7617" s="3">
        <f>MONTH(A7617)</f>
        <v>4</v>
      </c>
      <c r="D7617" s="1" t="s">
        <v>209</v>
      </c>
      <c r="E7617" s="1" t="s">
        <v>31</v>
      </c>
      <c r="F7617" s="1" t="s">
        <v>43</v>
      </c>
      <c r="G7617" s="1" t="s">
        <v>58</v>
      </c>
      <c r="H7617" s="1" t="s">
        <v>576</v>
      </c>
      <c r="I7617" s="2">
        <v>399.96</v>
      </c>
      <c r="J7617" s="3">
        <v>4</v>
      </c>
      <c r="K7617" s="2">
        <v>139.99</v>
      </c>
    </row>
    <row r="7618" spans="1:11" x14ac:dyDescent="0.2">
      <c r="A7618" s="1" t="s">
        <v>568</v>
      </c>
      <c r="B7618" s="3">
        <f>YEAR(A7618)</f>
        <v>2014</v>
      </c>
      <c r="C7618" s="3">
        <f>MONTH(A7618)</f>
        <v>4</v>
      </c>
      <c r="D7618" s="1" t="s">
        <v>577</v>
      </c>
      <c r="E7618" s="1" t="s">
        <v>87</v>
      </c>
      <c r="F7618" s="1" t="s">
        <v>38</v>
      </c>
      <c r="G7618" s="1" t="s">
        <v>164</v>
      </c>
      <c r="H7618" s="1" t="s">
        <v>578</v>
      </c>
      <c r="I7618" s="2">
        <v>172.11</v>
      </c>
      <c r="J7618" s="3">
        <v>1</v>
      </c>
      <c r="K7618" s="2">
        <v>-94.66</v>
      </c>
    </row>
    <row r="7619" spans="1:11" x14ac:dyDescent="0.2">
      <c r="A7619" s="1" t="s">
        <v>3622</v>
      </c>
      <c r="B7619" s="3">
        <f>YEAR(A7619)</f>
        <v>2017</v>
      </c>
      <c r="C7619" s="3">
        <f>MONTH(A7619)</f>
        <v>3</v>
      </c>
      <c r="D7619" s="1" t="s">
        <v>2616</v>
      </c>
      <c r="E7619" s="1" t="s">
        <v>34</v>
      </c>
      <c r="F7619" s="1" t="s">
        <v>12</v>
      </c>
      <c r="G7619" s="1" t="s">
        <v>105</v>
      </c>
      <c r="H7619" s="1" t="s">
        <v>3623</v>
      </c>
      <c r="I7619" s="2">
        <v>647.84</v>
      </c>
      <c r="J7619" s="3">
        <v>8</v>
      </c>
      <c r="K7619" s="2">
        <v>168.44</v>
      </c>
    </row>
    <row r="7620" spans="1:11" x14ac:dyDescent="0.2">
      <c r="A7620" s="1" t="s">
        <v>3622</v>
      </c>
      <c r="B7620" s="3">
        <f>YEAR(A7620)</f>
        <v>2017</v>
      </c>
      <c r="C7620" s="3">
        <f>MONTH(A7620)</f>
        <v>3</v>
      </c>
      <c r="D7620" s="1" t="s">
        <v>2616</v>
      </c>
      <c r="E7620" s="1" t="s">
        <v>34</v>
      </c>
      <c r="F7620" s="1" t="s">
        <v>12</v>
      </c>
      <c r="G7620" s="1" t="s">
        <v>18</v>
      </c>
      <c r="H7620" s="1" t="s">
        <v>1982</v>
      </c>
      <c r="I7620" s="2">
        <v>20.7</v>
      </c>
      <c r="J7620" s="3">
        <v>2</v>
      </c>
      <c r="K7620" s="2">
        <v>9.94</v>
      </c>
    </row>
    <row r="7621" spans="1:11" x14ac:dyDescent="0.2">
      <c r="A7621" s="1" t="s">
        <v>3622</v>
      </c>
      <c r="B7621" s="3">
        <f>YEAR(A7621)</f>
        <v>2017</v>
      </c>
      <c r="C7621" s="3">
        <f>MONTH(A7621)</f>
        <v>3</v>
      </c>
      <c r="D7621" s="1" t="s">
        <v>1999</v>
      </c>
      <c r="E7621" s="1" t="s">
        <v>31</v>
      </c>
      <c r="F7621" s="1" t="s">
        <v>12</v>
      </c>
      <c r="G7621" s="1" t="s">
        <v>22</v>
      </c>
      <c r="H7621" s="1" t="s">
        <v>853</v>
      </c>
      <c r="I7621" s="2">
        <v>171.2</v>
      </c>
      <c r="J7621" s="3">
        <v>5</v>
      </c>
      <c r="K7621" s="2">
        <v>64.2</v>
      </c>
    </row>
    <row r="7622" spans="1:11" x14ac:dyDescent="0.2">
      <c r="A7622" s="1" t="s">
        <v>3622</v>
      </c>
      <c r="B7622" s="3">
        <f>YEAR(A7622)</f>
        <v>2017</v>
      </c>
      <c r="C7622" s="3">
        <f>MONTH(A7622)</f>
        <v>3</v>
      </c>
      <c r="D7622" s="1" t="s">
        <v>1999</v>
      </c>
      <c r="E7622" s="1" t="s">
        <v>31</v>
      </c>
      <c r="F7622" s="1" t="s">
        <v>12</v>
      </c>
      <c r="G7622" s="1" t="s">
        <v>27</v>
      </c>
      <c r="H7622" s="1" t="s">
        <v>2759</v>
      </c>
      <c r="I7622" s="2">
        <v>3.36</v>
      </c>
      <c r="J7622" s="3">
        <v>2</v>
      </c>
      <c r="K7622" s="2">
        <v>0.87</v>
      </c>
    </row>
    <row r="7623" spans="1:11" x14ac:dyDescent="0.2">
      <c r="A7623" s="1" t="s">
        <v>3101</v>
      </c>
      <c r="B7623" s="3">
        <f>YEAR(A7623)</f>
        <v>2016</v>
      </c>
      <c r="C7623" s="3">
        <f>MONTH(A7623)</f>
        <v>3</v>
      </c>
      <c r="D7623" s="1" t="s">
        <v>1691</v>
      </c>
      <c r="E7623" s="1" t="s">
        <v>139</v>
      </c>
      <c r="F7623" s="1" t="s">
        <v>43</v>
      </c>
      <c r="G7623" s="1" t="s">
        <v>44</v>
      </c>
      <c r="H7623" s="1" t="s">
        <v>1275</v>
      </c>
      <c r="I7623" s="2">
        <v>1363.96</v>
      </c>
      <c r="J7623" s="3">
        <v>5</v>
      </c>
      <c r="K7623" s="2">
        <v>85.25</v>
      </c>
    </row>
    <row r="7624" spans="1:11" x14ac:dyDescent="0.2">
      <c r="A7624" s="1" t="s">
        <v>3101</v>
      </c>
      <c r="B7624" s="3">
        <f>YEAR(A7624)</f>
        <v>2016</v>
      </c>
      <c r="C7624" s="3">
        <f>MONTH(A7624)</f>
        <v>3</v>
      </c>
      <c r="D7624" s="1" t="s">
        <v>1691</v>
      </c>
      <c r="E7624" s="1" t="s">
        <v>139</v>
      </c>
      <c r="F7624" s="1" t="s">
        <v>38</v>
      </c>
      <c r="G7624" s="1" t="s">
        <v>52</v>
      </c>
      <c r="H7624" s="1" t="s">
        <v>1477</v>
      </c>
      <c r="I7624" s="2">
        <v>102.36</v>
      </c>
      <c r="J7624" s="3">
        <v>3</v>
      </c>
      <c r="K7624" s="2">
        <v>-3.84</v>
      </c>
    </row>
    <row r="7625" spans="1:11" x14ac:dyDescent="0.2">
      <c r="A7625" s="1" t="s">
        <v>3101</v>
      </c>
      <c r="B7625" s="3">
        <f>YEAR(A7625)</f>
        <v>2016</v>
      </c>
      <c r="C7625" s="3">
        <f>MONTH(A7625)</f>
        <v>3</v>
      </c>
      <c r="D7625" s="1" t="s">
        <v>733</v>
      </c>
      <c r="E7625" s="1" t="s">
        <v>109</v>
      </c>
      <c r="F7625" s="1" t="s">
        <v>12</v>
      </c>
      <c r="G7625" s="1" t="s">
        <v>22</v>
      </c>
      <c r="H7625" s="1" t="s">
        <v>110</v>
      </c>
      <c r="I7625" s="2">
        <v>9.6999999999999993</v>
      </c>
      <c r="J7625" s="3">
        <v>3</v>
      </c>
      <c r="K7625" s="2">
        <v>-7.11</v>
      </c>
    </row>
    <row r="7626" spans="1:11" x14ac:dyDescent="0.2">
      <c r="A7626" s="1" t="s">
        <v>3101</v>
      </c>
      <c r="B7626" s="3">
        <f>YEAR(A7626)</f>
        <v>2016</v>
      </c>
      <c r="C7626" s="3">
        <f>MONTH(A7626)</f>
        <v>3</v>
      </c>
      <c r="D7626" s="1" t="s">
        <v>1038</v>
      </c>
      <c r="E7626" s="1" t="s">
        <v>26</v>
      </c>
      <c r="F7626" s="1" t="s">
        <v>43</v>
      </c>
      <c r="G7626" s="1" t="s">
        <v>44</v>
      </c>
      <c r="H7626" s="1" t="s">
        <v>187</v>
      </c>
      <c r="I7626" s="2">
        <v>108.58</v>
      </c>
      <c r="J7626" s="3">
        <v>4</v>
      </c>
      <c r="K7626" s="2">
        <v>-25.33</v>
      </c>
    </row>
    <row r="7627" spans="1:11" x14ac:dyDescent="0.2">
      <c r="A7627" s="1" t="s">
        <v>3101</v>
      </c>
      <c r="B7627" s="3">
        <f>YEAR(A7627)</f>
        <v>2016</v>
      </c>
      <c r="C7627" s="3">
        <f>MONTH(A7627)</f>
        <v>3</v>
      </c>
      <c r="D7627" s="1" t="s">
        <v>1038</v>
      </c>
      <c r="E7627" s="1" t="s">
        <v>26</v>
      </c>
      <c r="F7627" s="1" t="s">
        <v>12</v>
      </c>
      <c r="G7627" s="1" t="s">
        <v>47</v>
      </c>
      <c r="H7627" s="1" t="s">
        <v>2863</v>
      </c>
      <c r="I7627" s="2">
        <v>5.98</v>
      </c>
      <c r="J7627" s="3">
        <v>2</v>
      </c>
      <c r="K7627" s="2">
        <v>-1.35</v>
      </c>
    </row>
    <row r="7628" spans="1:11" x14ac:dyDescent="0.2">
      <c r="A7628" s="1" t="s">
        <v>3101</v>
      </c>
      <c r="B7628" s="3">
        <f>YEAR(A7628)</f>
        <v>2016</v>
      </c>
      <c r="C7628" s="3">
        <f>MONTH(A7628)</f>
        <v>3</v>
      </c>
      <c r="D7628" s="1" t="s">
        <v>2537</v>
      </c>
      <c r="E7628" s="1" t="s">
        <v>169</v>
      </c>
      <c r="F7628" s="1" t="s">
        <v>38</v>
      </c>
      <c r="G7628" s="1" t="s">
        <v>52</v>
      </c>
      <c r="H7628" s="1" t="s">
        <v>2230</v>
      </c>
      <c r="I7628" s="2">
        <v>113.6</v>
      </c>
      <c r="J7628" s="3">
        <v>8</v>
      </c>
      <c r="K7628" s="2">
        <v>44.3</v>
      </c>
    </row>
    <row r="7629" spans="1:11" x14ac:dyDescent="0.2">
      <c r="A7629" s="1" t="s">
        <v>3101</v>
      </c>
      <c r="B7629" s="3">
        <f>YEAR(A7629)</f>
        <v>2016</v>
      </c>
      <c r="C7629" s="3">
        <f>MONTH(A7629)</f>
        <v>3</v>
      </c>
      <c r="D7629" s="1" t="s">
        <v>2537</v>
      </c>
      <c r="E7629" s="1" t="s">
        <v>169</v>
      </c>
      <c r="F7629" s="1" t="s">
        <v>12</v>
      </c>
      <c r="G7629" s="1" t="s">
        <v>13</v>
      </c>
      <c r="H7629" s="1" t="s">
        <v>1343</v>
      </c>
      <c r="I7629" s="2">
        <v>12.96</v>
      </c>
      <c r="J7629" s="3">
        <v>2</v>
      </c>
      <c r="K7629" s="2">
        <v>6.35</v>
      </c>
    </row>
    <row r="7630" spans="1:11" x14ac:dyDescent="0.2">
      <c r="A7630" s="1" t="s">
        <v>3101</v>
      </c>
      <c r="B7630" s="3">
        <f>YEAR(A7630)</f>
        <v>2016</v>
      </c>
      <c r="C7630" s="3">
        <f>MONTH(A7630)</f>
        <v>3</v>
      </c>
      <c r="D7630" s="1" t="s">
        <v>2537</v>
      </c>
      <c r="E7630" s="1" t="s">
        <v>169</v>
      </c>
      <c r="F7630" s="1" t="s">
        <v>12</v>
      </c>
      <c r="G7630" s="1" t="s">
        <v>22</v>
      </c>
      <c r="H7630" s="1" t="s">
        <v>1320</v>
      </c>
      <c r="I7630" s="2">
        <v>69.459999999999994</v>
      </c>
      <c r="J7630" s="3">
        <v>2</v>
      </c>
      <c r="K7630" s="2">
        <v>22.57</v>
      </c>
    </row>
    <row r="7631" spans="1:11" x14ac:dyDescent="0.2">
      <c r="A7631" s="1" t="s">
        <v>3101</v>
      </c>
      <c r="B7631" s="3">
        <f>YEAR(A7631)</f>
        <v>2016</v>
      </c>
      <c r="C7631" s="3">
        <f>MONTH(A7631)</f>
        <v>3</v>
      </c>
      <c r="D7631" s="1" t="s">
        <v>2765</v>
      </c>
      <c r="E7631" s="1" t="s">
        <v>11</v>
      </c>
      <c r="F7631" s="1" t="s">
        <v>12</v>
      </c>
      <c r="G7631" s="1" t="s">
        <v>22</v>
      </c>
      <c r="H7631" s="1" t="s">
        <v>1915</v>
      </c>
      <c r="I7631" s="2">
        <v>8.86</v>
      </c>
      <c r="J7631" s="3">
        <v>9</v>
      </c>
      <c r="K7631" s="2">
        <v>-14.17</v>
      </c>
    </row>
    <row r="7632" spans="1:11" x14ac:dyDescent="0.2">
      <c r="A7632" s="1" t="s">
        <v>3101</v>
      </c>
      <c r="B7632" s="3">
        <f>YEAR(A7632)</f>
        <v>2016</v>
      </c>
      <c r="C7632" s="3">
        <f>MONTH(A7632)</f>
        <v>3</v>
      </c>
      <c r="D7632" s="1" t="s">
        <v>2765</v>
      </c>
      <c r="E7632" s="1" t="s">
        <v>11</v>
      </c>
      <c r="F7632" s="1" t="s">
        <v>43</v>
      </c>
      <c r="G7632" s="1" t="s">
        <v>58</v>
      </c>
      <c r="H7632" s="1" t="s">
        <v>1532</v>
      </c>
      <c r="I7632" s="2">
        <v>27.96</v>
      </c>
      <c r="J7632" s="3">
        <v>5</v>
      </c>
      <c r="K7632" s="2">
        <v>8.39</v>
      </c>
    </row>
    <row r="7633" spans="1:11" x14ac:dyDescent="0.2">
      <c r="A7633" s="1" t="s">
        <v>3101</v>
      </c>
      <c r="B7633" s="3">
        <f>YEAR(A7633)</f>
        <v>2016</v>
      </c>
      <c r="C7633" s="3">
        <f>MONTH(A7633)</f>
        <v>3</v>
      </c>
      <c r="D7633" s="1" t="s">
        <v>2765</v>
      </c>
      <c r="E7633" s="1" t="s">
        <v>11</v>
      </c>
      <c r="F7633" s="1" t="s">
        <v>12</v>
      </c>
      <c r="G7633" s="1" t="s">
        <v>72</v>
      </c>
      <c r="H7633" s="1" t="s">
        <v>1526</v>
      </c>
      <c r="I7633" s="2">
        <v>146.35</v>
      </c>
      <c r="J7633" s="3">
        <v>3</v>
      </c>
      <c r="K7633" s="2">
        <v>49.39</v>
      </c>
    </row>
    <row r="7634" spans="1:11" x14ac:dyDescent="0.2">
      <c r="A7634" s="1" t="s">
        <v>3101</v>
      </c>
      <c r="B7634" s="3">
        <f>YEAR(A7634)</f>
        <v>2016</v>
      </c>
      <c r="C7634" s="3">
        <f>MONTH(A7634)</f>
        <v>3</v>
      </c>
      <c r="D7634" s="1" t="s">
        <v>615</v>
      </c>
      <c r="E7634" s="1" t="s">
        <v>125</v>
      </c>
      <c r="F7634" s="1" t="s">
        <v>12</v>
      </c>
      <c r="G7634" s="1" t="s">
        <v>105</v>
      </c>
      <c r="H7634" s="1" t="s">
        <v>3076</v>
      </c>
      <c r="I7634" s="2">
        <v>207.14</v>
      </c>
      <c r="J7634" s="3">
        <v>3</v>
      </c>
      <c r="K7634" s="2">
        <v>48.33</v>
      </c>
    </row>
    <row r="7635" spans="1:11" x14ac:dyDescent="0.2">
      <c r="A7635" s="1" t="s">
        <v>3101</v>
      </c>
      <c r="B7635" s="3">
        <f>YEAR(A7635)</f>
        <v>2016</v>
      </c>
      <c r="C7635" s="3">
        <f>MONTH(A7635)</f>
        <v>3</v>
      </c>
      <c r="D7635" s="1" t="s">
        <v>615</v>
      </c>
      <c r="E7635" s="1" t="s">
        <v>125</v>
      </c>
      <c r="F7635" s="1" t="s">
        <v>12</v>
      </c>
      <c r="G7635" s="1" t="s">
        <v>27</v>
      </c>
      <c r="H7635" s="1" t="s">
        <v>1006</v>
      </c>
      <c r="I7635" s="2">
        <v>13.9</v>
      </c>
      <c r="J7635" s="3">
        <v>5</v>
      </c>
      <c r="K7635" s="2">
        <v>3.75</v>
      </c>
    </row>
    <row r="7636" spans="1:11" x14ac:dyDescent="0.2">
      <c r="A7636" s="1" t="s">
        <v>2286</v>
      </c>
      <c r="B7636" s="3">
        <f>YEAR(A7636)</f>
        <v>2015</v>
      </c>
      <c r="C7636" s="3">
        <f>MONTH(A7636)</f>
        <v>3</v>
      </c>
      <c r="D7636" s="1" t="s">
        <v>2287</v>
      </c>
      <c r="E7636" s="1" t="s">
        <v>180</v>
      </c>
      <c r="F7636" s="1" t="s">
        <v>38</v>
      </c>
      <c r="G7636" s="1" t="s">
        <v>83</v>
      </c>
      <c r="H7636" s="1" t="s">
        <v>1206</v>
      </c>
      <c r="I7636" s="2">
        <v>512.94000000000005</v>
      </c>
      <c r="J7636" s="3">
        <v>3</v>
      </c>
      <c r="K7636" s="2">
        <v>97.46</v>
      </c>
    </row>
    <row r="7637" spans="1:11" x14ac:dyDescent="0.2">
      <c r="A7637" s="1" t="s">
        <v>2286</v>
      </c>
      <c r="B7637" s="3">
        <f>YEAR(A7637)</f>
        <v>2015</v>
      </c>
      <c r="C7637" s="3">
        <f>MONTH(A7637)</f>
        <v>3</v>
      </c>
      <c r="D7637" s="1" t="s">
        <v>2287</v>
      </c>
      <c r="E7637" s="1" t="s">
        <v>180</v>
      </c>
      <c r="F7637" s="1" t="s">
        <v>38</v>
      </c>
      <c r="G7637" s="1" t="s">
        <v>39</v>
      </c>
      <c r="H7637" s="1" t="s">
        <v>2288</v>
      </c>
      <c r="I7637" s="2">
        <v>860.93</v>
      </c>
      <c r="J7637" s="3">
        <v>7</v>
      </c>
      <c r="K7637" s="2">
        <v>189.4</v>
      </c>
    </row>
    <row r="7638" spans="1:11" x14ac:dyDescent="0.2">
      <c r="A7638" s="1" t="s">
        <v>2286</v>
      </c>
      <c r="B7638" s="3">
        <f>YEAR(A7638)</f>
        <v>2015</v>
      </c>
      <c r="C7638" s="3">
        <f>MONTH(A7638)</f>
        <v>3</v>
      </c>
      <c r="D7638" s="1" t="s">
        <v>2287</v>
      </c>
      <c r="E7638" s="1" t="s">
        <v>180</v>
      </c>
      <c r="F7638" s="1" t="s">
        <v>43</v>
      </c>
      <c r="G7638" s="1" t="s">
        <v>44</v>
      </c>
      <c r="H7638" s="1" t="s">
        <v>1557</v>
      </c>
      <c r="I7638" s="2">
        <v>769.95</v>
      </c>
      <c r="J7638" s="3">
        <v>5</v>
      </c>
      <c r="K7638" s="2">
        <v>223.29</v>
      </c>
    </row>
    <row r="7639" spans="1:11" x14ac:dyDescent="0.2">
      <c r="A7639" s="1" t="s">
        <v>2286</v>
      </c>
      <c r="B7639" s="3">
        <f>YEAR(A7639)</f>
        <v>2015</v>
      </c>
      <c r="C7639" s="3">
        <f>MONTH(A7639)</f>
        <v>3</v>
      </c>
      <c r="D7639" s="1" t="s">
        <v>2287</v>
      </c>
      <c r="E7639" s="1" t="s">
        <v>180</v>
      </c>
      <c r="F7639" s="1" t="s">
        <v>12</v>
      </c>
      <c r="G7639" s="1" t="s">
        <v>27</v>
      </c>
      <c r="H7639" s="1" t="s">
        <v>2289</v>
      </c>
      <c r="I7639" s="2">
        <v>14.98</v>
      </c>
      <c r="J7639" s="3">
        <v>1</v>
      </c>
      <c r="K7639" s="2">
        <v>4.49</v>
      </c>
    </row>
    <row r="7640" spans="1:11" x14ac:dyDescent="0.2">
      <c r="A7640" s="1" t="s">
        <v>2286</v>
      </c>
      <c r="B7640" s="3">
        <f>YEAR(A7640)</f>
        <v>2015</v>
      </c>
      <c r="C7640" s="3">
        <f>MONTH(A7640)</f>
        <v>3</v>
      </c>
      <c r="D7640" s="1" t="s">
        <v>2287</v>
      </c>
      <c r="E7640" s="1" t="s">
        <v>180</v>
      </c>
      <c r="F7640" s="1" t="s">
        <v>38</v>
      </c>
      <c r="G7640" s="1" t="s">
        <v>52</v>
      </c>
      <c r="H7640" s="1" t="s">
        <v>784</v>
      </c>
      <c r="I7640" s="2">
        <v>373.08</v>
      </c>
      <c r="J7640" s="3">
        <v>6</v>
      </c>
      <c r="K7640" s="2">
        <v>82.08</v>
      </c>
    </row>
    <row r="7641" spans="1:11" x14ac:dyDescent="0.2">
      <c r="A7641" s="1" t="s">
        <v>2286</v>
      </c>
      <c r="B7641" s="3">
        <f>YEAR(A7641)</f>
        <v>2015</v>
      </c>
      <c r="C7641" s="3">
        <f>MONTH(A7641)</f>
        <v>3</v>
      </c>
      <c r="D7641" s="1" t="s">
        <v>1034</v>
      </c>
      <c r="E7641" s="1" t="s">
        <v>169</v>
      </c>
      <c r="F7641" s="1" t="s">
        <v>12</v>
      </c>
      <c r="G7641" s="1" t="s">
        <v>13</v>
      </c>
      <c r="H7641" s="1" t="s">
        <v>2290</v>
      </c>
      <c r="I7641" s="2">
        <v>19.440000000000001</v>
      </c>
      <c r="J7641" s="3">
        <v>3</v>
      </c>
      <c r="K7641" s="2">
        <v>9.33</v>
      </c>
    </row>
    <row r="7642" spans="1:11" x14ac:dyDescent="0.2">
      <c r="A7642" s="1" t="s">
        <v>2286</v>
      </c>
      <c r="B7642" s="3">
        <f>YEAR(A7642)</f>
        <v>2015</v>
      </c>
      <c r="C7642" s="3">
        <f>MONTH(A7642)</f>
        <v>3</v>
      </c>
      <c r="D7642" s="1" t="s">
        <v>1675</v>
      </c>
      <c r="E7642" s="1" t="s">
        <v>327</v>
      </c>
      <c r="F7642" s="1" t="s">
        <v>12</v>
      </c>
      <c r="G7642" s="1" t="s">
        <v>27</v>
      </c>
      <c r="H7642" s="1" t="s">
        <v>35</v>
      </c>
      <c r="I7642" s="2">
        <v>3.41</v>
      </c>
      <c r="J7642" s="3">
        <v>1</v>
      </c>
      <c r="K7642" s="2">
        <v>0.89</v>
      </c>
    </row>
    <row r="7643" spans="1:11" x14ac:dyDescent="0.2">
      <c r="A7643" s="1" t="s">
        <v>2286</v>
      </c>
      <c r="B7643" s="3">
        <f>YEAR(A7643)</f>
        <v>2015</v>
      </c>
      <c r="C7643" s="3">
        <f>MONTH(A7643)</f>
        <v>3</v>
      </c>
      <c r="D7643" s="1" t="s">
        <v>935</v>
      </c>
      <c r="E7643" s="1" t="s">
        <v>17</v>
      </c>
      <c r="F7643" s="1" t="s">
        <v>12</v>
      </c>
      <c r="G7643" s="1" t="s">
        <v>22</v>
      </c>
      <c r="H7643" s="1" t="s">
        <v>949</v>
      </c>
      <c r="I7643" s="2">
        <v>8.57</v>
      </c>
      <c r="J7643" s="3">
        <v>3</v>
      </c>
      <c r="K7643" s="2">
        <v>-14.57</v>
      </c>
    </row>
    <row r="7644" spans="1:11" x14ac:dyDescent="0.2">
      <c r="A7644" s="1" t="s">
        <v>3068</v>
      </c>
      <c r="B7644" s="3">
        <f>YEAR(A7644)</f>
        <v>2016</v>
      </c>
      <c r="C7644" s="3">
        <f>MONTH(A7644)</f>
        <v>2</v>
      </c>
      <c r="D7644" s="1" t="s">
        <v>2568</v>
      </c>
      <c r="E7644" s="1" t="s">
        <v>290</v>
      </c>
      <c r="F7644" s="1" t="s">
        <v>43</v>
      </c>
      <c r="G7644" s="1" t="s">
        <v>44</v>
      </c>
      <c r="H7644" s="1" t="s">
        <v>2669</v>
      </c>
      <c r="I7644" s="2">
        <v>1127.98</v>
      </c>
      <c r="J7644" s="3">
        <v>3</v>
      </c>
      <c r="K7644" s="2">
        <v>126.9</v>
      </c>
    </row>
    <row r="7645" spans="1:11" x14ac:dyDescent="0.2">
      <c r="A7645" s="1" t="s">
        <v>3068</v>
      </c>
      <c r="B7645" s="3">
        <f>YEAR(A7645)</f>
        <v>2016</v>
      </c>
      <c r="C7645" s="3">
        <f>MONTH(A7645)</f>
        <v>2</v>
      </c>
      <c r="D7645" s="1" t="s">
        <v>196</v>
      </c>
      <c r="E7645" s="1" t="s">
        <v>11</v>
      </c>
      <c r="F7645" s="1" t="s">
        <v>38</v>
      </c>
      <c r="G7645" s="1" t="s">
        <v>39</v>
      </c>
      <c r="H7645" s="1" t="s">
        <v>278</v>
      </c>
      <c r="I7645" s="2">
        <v>241.5</v>
      </c>
      <c r="J7645" s="3">
        <v>4</v>
      </c>
      <c r="K7645" s="2">
        <v>0</v>
      </c>
    </row>
    <row r="7646" spans="1:11" x14ac:dyDescent="0.2">
      <c r="A7646" s="1" t="s">
        <v>2240</v>
      </c>
      <c r="B7646" s="3">
        <f>YEAR(A7646)</f>
        <v>2015</v>
      </c>
      <c r="C7646" s="3">
        <f>MONTH(A7646)</f>
        <v>2</v>
      </c>
      <c r="D7646" s="1" t="s">
        <v>1439</v>
      </c>
      <c r="E7646" s="1" t="s">
        <v>87</v>
      </c>
      <c r="F7646" s="1" t="s">
        <v>43</v>
      </c>
      <c r="G7646" s="1" t="s">
        <v>44</v>
      </c>
      <c r="H7646" s="1" t="s">
        <v>1437</v>
      </c>
      <c r="I7646" s="2">
        <v>107.98</v>
      </c>
      <c r="J7646" s="3">
        <v>3</v>
      </c>
      <c r="K7646" s="2">
        <v>-27</v>
      </c>
    </row>
    <row r="7647" spans="1:11" x14ac:dyDescent="0.2">
      <c r="A7647" s="1" t="s">
        <v>2240</v>
      </c>
      <c r="B7647" s="3">
        <f>YEAR(A7647)</f>
        <v>2015</v>
      </c>
      <c r="C7647" s="3">
        <f>MONTH(A7647)</f>
        <v>2</v>
      </c>
      <c r="D7647" s="1" t="s">
        <v>922</v>
      </c>
      <c r="E7647" s="1" t="s">
        <v>1485</v>
      </c>
      <c r="F7647" s="1" t="s">
        <v>12</v>
      </c>
      <c r="G7647" s="1" t="s">
        <v>13</v>
      </c>
      <c r="H7647" s="1" t="s">
        <v>2241</v>
      </c>
      <c r="I7647" s="2">
        <v>9.5399999999999991</v>
      </c>
      <c r="J7647" s="3">
        <v>2</v>
      </c>
      <c r="K7647" s="2">
        <v>4.29</v>
      </c>
    </row>
    <row r="7648" spans="1:11" x14ac:dyDescent="0.2">
      <c r="A7648" s="1" t="s">
        <v>2240</v>
      </c>
      <c r="B7648" s="3">
        <f>YEAR(A7648)</f>
        <v>2015</v>
      </c>
      <c r="C7648" s="3">
        <f>MONTH(A7648)</f>
        <v>2</v>
      </c>
      <c r="D7648" s="1" t="s">
        <v>922</v>
      </c>
      <c r="E7648" s="1" t="s">
        <v>1485</v>
      </c>
      <c r="F7648" s="1" t="s">
        <v>12</v>
      </c>
      <c r="G7648" s="1" t="s">
        <v>47</v>
      </c>
      <c r="H7648" s="1" t="s">
        <v>620</v>
      </c>
      <c r="I7648" s="2">
        <v>5.81</v>
      </c>
      <c r="J7648" s="3">
        <v>1</v>
      </c>
      <c r="K7648" s="2">
        <v>1.8</v>
      </c>
    </row>
    <row r="7649" spans="1:11" x14ac:dyDescent="0.2">
      <c r="A7649" s="1" t="s">
        <v>2240</v>
      </c>
      <c r="B7649" s="3">
        <f>YEAR(A7649)</f>
        <v>2015</v>
      </c>
      <c r="C7649" s="3">
        <f>MONTH(A7649)</f>
        <v>2</v>
      </c>
      <c r="D7649" s="1" t="s">
        <v>922</v>
      </c>
      <c r="E7649" s="1" t="s">
        <v>1485</v>
      </c>
      <c r="F7649" s="1" t="s">
        <v>12</v>
      </c>
      <c r="G7649" s="1" t="s">
        <v>27</v>
      </c>
      <c r="H7649" s="1" t="s">
        <v>2242</v>
      </c>
      <c r="I7649" s="2">
        <v>5.76</v>
      </c>
      <c r="J7649" s="3">
        <v>2</v>
      </c>
      <c r="K7649" s="2">
        <v>1.73</v>
      </c>
    </row>
    <row r="7650" spans="1:11" x14ac:dyDescent="0.2">
      <c r="A7650" s="1" t="s">
        <v>208</v>
      </c>
      <c r="B7650" s="3">
        <f>YEAR(A7650)</f>
        <v>2014</v>
      </c>
      <c r="C7650" s="3">
        <f>MONTH(A7650)</f>
        <v>2</v>
      </c>
      <c r="D7650" s="1" t="s">
        <v>209</v>
      </c>
      <c r="E7650" s="1" t="s">
        <v>143</v>
      </c>
      <c r="F7650" s="1" t="s">
        <v>38</v>
      </c>
      <c r="G7650" s="1" t="s">
        <v>52</v>
      </c>
      <c r="H7650" s="1" t="s">
        <v>210</v>
      </c>
      <c r="I7650" s="2">
        <v>14.56</v>
      </c>
      <c r="J7650" s="3">
        <v>2</v>
      </c>
      <c r="K7650" s="2">
        <v>5.53</v>
      </c>
    </row>
    <row r="7651" spans="1:11" x14ac:dyDescent="0.2">
      <c r="A7651" s="1" t="s">
        <v>3573</v>
      </c>
      <c r="B7651" s="3">
        <f>YEAR(A7651)</f>
        <v>2017</v>
      </c>
      <c r="C7651" s="3">
        <f>MONTH(A7651)</f>
        <v>1</v>
      </c>
      <c r="D7651" s="1" t="s">
        <v>1242</v>
      </c>
      <c r="E7651" s="1" t="s">
        <v>189</v>
      </c>
      <c r="F7651" s="1" t="s">
        <v>38</v>
      </c>
      <c r="G7651" s="1" t="s">
        <v>164</v>
      </c>
      <c r="H7651" s="1" t="s">
        <v>375</v>
      </c>
      <c r="I7651" s="2">
        <v>892.98</v>
      </c>
      <c r="J7651" s="3">
        <v>2</v>
      </c>
      <c r="K7651" s="2">
        <v>80.37</v>
      </c>
    </row>
    <row r="7652" spans="1:11" x14ac:dyDescent="0.2">
      <c r="A7652" s="1" t="s">
        <v>3027</v>
      </c>
      <c r="B7652" s="3">
        <f>YEAR(A7652)</f>
        <v>2016</v>
      </c>
      <c r="C7652" s="3">
        <f>MONTH(A7652)</f>
        <v>1</v>
      </c>
      <c r="D7652" s="1" t="s">
        <v>33</v>
      </c>
      <c r="E7652" s="1" t="s">
        <v>180</v>
      </c>
      <c r="F7652" s="1" t="s">
        <v>38</v>
      </c>
      <c r="G7652" s="1" t="s">
        <v>83</v>
      </c>
      <c r="H7652" s="1" t="s">
        <v>1863</v>
      </c>
      <c r="I7652" s="2">
        <v>1565.88</v>
      </c>
      <c r="J7652" s="3">
        <v>6</v>
      </c>
      <c r="K7652" s="2">
        <v>407.13</v>
      </c>
    </row>
    <row r="7653" spans="1:11" x14ac:dyDescent="0.2">
      <c r="A7653" s="1" t="s">
        <v>3027</v>
      </c>
      <c r="B7653" s="3">
        <f>YEAR(A7653)</f>
        <v>2016</v>
      </c>
      <c r="C7653" s="3">
        <f>MONTH(A7653)</f>
        <v>1</v>
      </c>
      <c r="D7653" s="1" t="s">
        <v>33</v>
      </c>
      <c r="E7653" s="1" t="s">
        <v>180</v>
      </c>
      <c r="F7653" s="1" t="s">
        <v>12</v>
      </c>
      <c r="G7653" s="1" t="s">
        <v>22</v>
      </c>
      <c r="H7653" s="1" t="s">
        <v>1743</v>
      </c>
      <c r="I7653" s="2">
        <v>106.05</v>
      </c>
      <c r="J7653" s="3">
        <v>7</v>
      </c>
      <c r="K7653" s="2">
        <v>49.84</v>
      </c>
    </row>
    <row r="7654" spans="1:11" x14ac:dyDescent="0.2">
      <c r="A7654" s="1" t="s">
        <v>3027</v>
      </c>
      <c r="B7654" s="3">
        <f>YEAR(A7654)</f>
        <v>2016</v>
      </c>
      <c r="C7654" s="3">
        <f>MONTH(A7654)</f>
        <v>1</v>
      </c>
      <c r="D7654" s="1" t="s">
        <v>51</v>
      </c>
      <c r="E7654" s="1" t="s">
        <v>290</v>
      </c>
      <c r="F7654" s="1" t="s">
        <v>12</v>
      </c>
      <c r="G7654" s="1" t="s">
        <v>22</v>
      </c>
      <c r="H7654" s="1" t="s">
        <v>2268</v>
      </c>
      <c r="I7654" s="2">
        <v>30.83</v>
      </c>
      <c r="J7654" s="3">
        <v>7</v>
      </c>
      <c r="K7654" s="2">
        <v>-24.66</v>
      </c>
    </row>
    <row r="7655" spans="1:11" x14ac:dyDescent="0.2">
      <c r="A7655" s="1" t="s">
        <v>3027</v>
      </c>
      <c r="B7655" s="3">
        <f>YEAR(A7655)</f>
        <v>2016</v>
      </c>
      <c r="C7655" s="3">
        <f>MONTH(A7655)</f>
        <v>1</v>
      </c>
      <c r="D7655" s="1" t="s">
        <v>51</v>
      </c>
      <c r="E7655" s="1" t="s">
        <v>290</v>
      </c>
      <c r="F7655" s="1" t="s">
        <v>12</v>
      </c>
      <c r="G7655" s="1" t="s">
        <v>27</v>
      </c>
      <c r="H7655" s="1" t="s">
        <v>519</v>
      </c>
      <c r="I7655" s="2">
        <v>47.62</v>
      </c>
      <c r="J7655" s="3">
        <v>3</v>
      </c>
      <c r="K7655" s="2">
        <v>5.95</v>
      </c>
    </row>
    <row r="7656" spans="1:11" x14ac:dyDescent="0.2">
      <c r="A7656" s="1" t="s">
        <v>3027</v>
      </c>
      <c r="B7656" s="3">
        <f>YEAR(A7656)</f>
        <v>2016</v>
      </c>
      <c r="C7656" s="3">
        <f>MONTH(A7656)</f>
        <v>1</v>
      </c>
      <c r="D7656" s="1" t="s">
        <v>51</v>
      </c>
      <c r="E7656" s="1" t="s">
        <v>290</v>
      </c>
      <c r="F7656" s="1" t="s">
        <v>43</v>
      </c>
      <c r="G7656" s="1" t="s">
        <v>44</v>
      </c>
      <c r="H7656" s="1" t="s">
        <v>3028</v>
      </c>
      <c r="I7656" s="2">
        <v>108.78</v>
      </c>
      <c r="J7656" s="3">
        <v>2</v>
      </c>
      <c r="K7656" s="2">
        <v>10.88</v>
      </c>
    </row>
    <row r="7657" spans="1:11" x14ac:dyDescent="0.2">
      <c r="A7657" s="1" t="s">
        <v>3933</v>
      </c>
      <c r="B7657" s="3">
        <f>YEAR(A7657)</f>
        <v>2017</v>
      </c>
      <c r="C7657" s="3">
        <f>MONTH(A7657)</f>
        <v>12</v>
      </c>
      <c r="D7657" s="1" t="s">
        <v>2042</v>
      </c>
      <c r="E7657" s="1" t="s">
        <v>31</v>
      </c>
      <c r="F7657" s="1" t="s">
        <v>43</v>
      </c>
      <c r="G7657" s="1" t="s">
        <v>44</v>
      </c>
      <c r="H7657" s="1" t="s">
        <v>2534</v>
      </c>
      <c r="I7657" s="2">
        <v>374.38</v>
      </c>
      <c r="J7657" s="3">
        <v>3</v>
      </c>
      <c r="K7657" s="2">
        <v>46.8</v>
      </c>
    </row>
    <row r="7658" spans="1:11" x14ac:dyDescent="0.2">
      <c r="A7658" s="1" t="s">
        <v>3933</v>
      </c>
      <c r="B7658" s="3">
        <f>YEAR(A7658)</f>
        <v>2017</v>
      </c>
      <c r="C7658" s="3">
        <f>MONTH(A7658)</f>
        <v>12</v>
      </c>
      <c r="D7658" s="1" t="s">
        <v>677</v>
      </c>
      <c r="E7658" s="1" t="s">
        <v>11</v>
      </c>
      <c r="F7658" s="1" t="s">
        <v>12</v>
      </c>
      <c r="G7658" s="1" t="s">
        <v>47</v>
      </c>
      <c r="H7658" s="1" t="s">
        <v>570</v>
      </c>
      <c r="I7658" s="2">
        <v>3.55</v>
      </c>
      <c r="J7658" s="3">
        <v>3</v>
      </c>
      <c r="K7658" s="2">
        <v>1.24</v>
      </c>
    </row>
    <row r="7659" spans="1:11" x14ac:dyDescent="0.2">
      <c r="A7659" s="1" t="s">
        <v>3933</v>
      </c>
      <c r="B7659" s="3">
        <f>YEAR(A7659)</f>
        <v>2017</v>
      </c>
      <c r="C7659" s="3">
        <f>MONTH(A7659)</f>
        <v>12</v>
      </c>
      <c r="D7659" s="1" t="s">
        <v>677</v>
      </c>
      <c r="E7659" s="1" t="s">
        <v>11</v>
      </c>
      <c r="F7659" s="1" t="s">
        <v>12</v>
      </c>
      <c r="G7659" s="1" t="s">
        <v>13</v>
      </c>
      <c r="H7659" s="1" t="s">
        <v>1021</v>
      </c>
      <c r="I7659" s="2">
        <v>15.55</v>
      </c>
      <c r="J7659" s="3">
        <v>3</v>
      </c>
      <c r="K7659" s="2">
        <v>5.44</v>
      </c>
    </row>
    <row r="7660" spans="1:11" x14ac:dyDescent="0.2">
      <c r="A7660" s="1" t="s">
        <v>3933</v>
      </c>
      <c r="B7660" s="3">
        <f>YEAR(A7660)</f>
        <v>2017</v>
      </c>
      <c r="C7660" s="3">
        <f>MONTH(A7660)</f>
        <v>12</v>
      </c>
      <c r="D7660" s="1" t="s">
        <v>1798</v>
      </c>
      <c r="E7660" s="1" t="s">
        <v>87</v>
      </c>
      <c r="F7660" s="1" t="s">
        <v>43</v>
      </c>
      <c r="G7660" s="1" t="s">
        <v>58</v>
      </c>
      <c r="H7660" s="1" t="s">
        <v>1160</v>
      </c>
      <c r="I7660" s="2">
        <v>127.98</v>
      </c>
      <c r="J7660" s="3">
        <v>2</v>
      </c>
      <c r="K7660" s="2">
        <v>25.6</v>
      </c>
    </row>
    <row r="7661" spans="1:11" x14ac:dyDescent="0.2">
      <c r="A7661" s="1" t="s">
        <v>3933</v>
      </c>
      <c r="B7661" s="3">
        <f>YEAR(A7661)</f>
        <v>2017</v>
      </c>
      <c r="C7661" s="3">
        <f>MONTH(A7661)</f>
        <v>12</v>
      </c>
      <c r="D7661" s="1" t="s">
        <v>2159</v>
      </c>
      <c r="E7661" s="1" t="s">
        <v>62</v>
      </c>
      <c r="F7661" s="1" t="s">
        <v>38</v>
      </c>
      <c r="G7661" s="1" t="s">
        <v>52</v>
      </c>
      <c r="H7661" s="1" t="s">
        <v>1866</v>
      </c>
      <c r="I7661" s="2">
        <v>82.38</v>
      </c>
      <c r="J7661" s="3">
        <v>6</v>
      </c>
      <c r="K7661" s="2">
        <v>25.54</v>
      </c>
    </row>
    <row r="7662" spans="1:11" x14ac:dyDescent="0.2">
      <c r="A7662" s="1" t="s">
        <v>3933</v>
      </c>
      <c r="B7662" s="3">
        <f>YEAR(A7662)</f>
        <v>2017</v>
      </c>
      <c r="C7662" s="3">
        <f>MONTH(A7662)</f>
        <v>12</v>
      </c>
      <c r="D7662" s="1" t="s">
        <v>1552</v>
      </c>
      <c r="E7662" s="1" t="s">
        <v>17</v>
      </c>
      <c r="F7662" s="1" t="s">
        <v>12</v>
      </c>
      <c r="G7662" s="1" t="s">
        <v>22</v>
      </c>
      <c r="H7662" s="1" t="s">
        <v>1578</v>
      </c>
      <c r="I7662" s="2">
        <v>1889.99</v>
      </c>
      <c r="J7662" s="3">
        <v>5</v>
      </c>
      <c r="K7662" s="2">
        <v>-2929.48</v>
      </c>
    </row>
    <row r="7663" spans="1:11" x14ac:dyDescent="0.2">
      <c r="A7663" s="1" t="s">
        <v>3933</v>
      </c>
      <c r="B7663" s="3">
        <f>YEAR(A7663)</f>
        <v>2017</v>
      </c>
      <c r="C7663" s="3">
        <f>MONTH(A7663)</f>
        <v>12</v>
      </c>
      <c r="D7663" s="1" t="s">
        <v>922</v>
      </c>
      <c r="E7663" s="1" t="s">
        <v>383</v>
      </c>
      <c r="F7663" s="1" t="s">
        <v>12</v>
      </c>
      <c r="G7663" s="1" t="s">
        <v>105</v>
      </c>
      <c r="H7663" s="1" t="s">
        <v>2507</v>
      </c>
      <c r="I7663" s="2">
        <v>320.64</v>
      </c>
      <c r="J7663" s="3">
        <v>4</v>
      </c>
      <c r="K7663" s="2">
        <v>89.78</v>
      </c>
    </row>
    <row r="7664" spans="1:11" x14ac:dyDescent="0.2">
      <c r="A7664" s="1" t="s">
        <v>3933</v>
      </c>
      <c r="B7664" s="3">
        <f>YEAR(A7664)</f>
        <v>2017</v>
      </c>
      <c r="C7664" s="3">
        <f>MONTH(A7664)</f>
        <v>12</v>
      </c>
      <c r="D7664" s="1" t="s">
        <v>922</v>
      </c>
      <c r="E7664" s="1" t="s">
        <v>383</v>
      </c>
      <c r="F7664" s="1" t="s">
        <v>43</v>
      </c>
      <c r="G7664" s="1" t="s">
        <v>58</v>
      </c>
      <c r="H7664" s="1" t="s">
        <v>59</v>
      </c>
      <c r="I7664" s="2">
        <v>52</v>
      </c>
      <c r="J7664" s="3">
        <v>4</v>
      </c>
      <c r="K7664" s="2">
        <v>23.4</v>
      </c>
    </row>
    <row r="7665" spans="1:11" x14ac:dyDescent="0.2">
      <c r="A7665" s="1" t="s">
        <v>3933</v>
      </c>
      <c r="B7665" s="3">
        <f>YEAR(A7665)</f>
        <v>2017</v>
      </c>
      <c r="C7665" s="3">
        <f>MONTH(A7665)</f>
        <v>12</v>
      </c>
      <c r="D7665" s="1" t="s">
        <v>1808</v>
      </c>
      <c r="E7665" s="1" t="s">
        <v>31</v>
      </c>
      <c r="F7665" s="1" t="s">
        <v>12</v>
      </c>
      <c r="G7665" s="1" t="s">
        <v>13</v>
      </c>
      <c r="H7665" s="1" t="s">
        <v>153</v>
      </c>
      <c r="I7665" s="2">
        <v>50.04</v>
      </c>
      <c r="J7665" s="3">
        <v>6</v>
      </c>
      <c r="K7665" s="2">
        <v>25.02</v>
      </c>
    </row>
    <row r="7666" spans="1:11" x14ac:dyDescent="0.2">
      <c r="A7666" s="1" t="s">
        <v>2954</v>
      </c>
      <c r="B7666" s="3">
        <f>YEAR(A7666)</f>
        <v>2015</v>
      </c>
      <c r="C7666" s="3">
        <f>MONTH(A7666)</f>
        <v>12</v>
      </c>
      <c r="D7666" s="1" t="s">
        <v>1964</v>
      </c>
      <c r="E7666" s="1" t="s">
        <v>37</v>
      </c>
      <c r="F7666" s="1" t="s">
        <v>12</v>
      </c>
      <c r="G7666" s="1" t="s">
        <v>105</v>
      </c>
      <c r="H7666" s="1" t="s">
        <v>1233</v>
      </c>
      <c r="I7666" s="2">
        <v>152.94</v>
      </c>
      <c r="J7666" s="3">
        <v>3</v>
      </c>
      <c r="K7666" s="2">
        <v>41.29</v>
      </c>
    </row>
    <row r="7667" spans="1:11" x14ac:dyDescent="0.2">
      <c r="A7667" s="1" t="s">
        <v>2954</v>
      </c>
      <c r="B7667" s="3">
        <f>YEAR(A7667)</f>
        <v>2015</v>
      </c>
      <c r="C7667" s="3">
        <f>MONTH(A7667)</f>
        <v>12</v>
      </c>
      <c r="D7667" s="1" t="s">
        <v>1964</v>
      </c>
      <c r="E7667" s="1" t="s">
        <v>37</v>
      </c>
      <c r="F7667" s="1" t="s">
        <v>38</v>
      </c>
      <c r="G7667" s="1" t="s">
        <v>39</v>
      </c>
      <c r="H7667" s="1" t="s">
        <v>918</v>
      </c>
      <c r="I7667" s="2">
        <v>283.92</v>
      </c>
      <c r="J7667" s="3">
        <v>4</v>
      </c>
      <c r="K7667" s="2">
        <v>70.98</v>
      </c>
    </row>
    <row r="7668" spans="1:11" x14ac:dyDescent="0.2">
      <c r="A7668" s="1" t="s">
        <v>2954</v>
      </c>
      <c r="B7668" s="3">
        <f>YEAR(A7668)</f>
        <v>2015</v>
      </c>
      <c r="C7668" s="3">
        <f>MONTH(A7668)</f>
        <v>12</v>
      </c>
      <c r="D7668" s="1" t="s">
        <v>1725</v>
      </c>
      <c r="E7668" s="1" t="s">
        <v>189</v>
      </c>
      <c r="F7668" s="1" t="s">
        <v>12</v>
      </c>
      <c r="G7668" s="1" t="s">
        <v>47</v>
      </c>
      <c r="H7668" s="1" t="s">
        <v>147</v>
      </c>
      <c r="I7668" s="2">
        <v>3.96</v>
      </c>
      <c r="J7668" s="3">
        <v>2</v>
      </c>
      <c r="K7668" s="2">
        <v>0</v>
      </c>
    </row>
    <row r="7669" spans="1:11" x14ac:dyDescent="0.2">
      <c r="A7669" s="1" t="s">
        <v>2954</v>
      </c>
      <c r="B7669" s="3">
        <f>YEAR(A7669)</f>
        <v>2015</v>
      </c>
      <c r="C7669" s="3">
        <f>MONTH(A7669)</f>
        <v>12</v>
      </c>
      <c r="D7669" s="1" t="s">
        <v>1725</v>
      </c>
      <c r="E7669" s="1" t="s">
        <v>189</v>
      </c>
      <c r="F7669" s="1" t="s">
        <v>12</v>
      </c>
      <c r="G7669" s="1" t="s">
        <v>18</v>
      </c>
      <c r="H7669" s="1" t="s">
        <v>2019</v>
      </c>
      <c r="I7669" s="2">
        <v>2.61</v>
      </c>
      <c r="J7669" s="3">
        <v>1</v>
      </c>
      <c r="K7669" s="2">
        <v>1.2</v>
      </c>
    </row>
    <row r="7670" spans="1:11" x14ac:dyDescent="0.2">
      <c r="A7670" s="1" t="s">
        <v>2954</v>
      </c>
      <c r="B7670" s="3">
        <f>YEAR(A7670)</f>
        <v>2015</v>
      </c>
      <c r="C7670" s="3">
        <f>MONTH(A7670)</f>
        <v>12</v>
      </c>
      <c r="D7670" s="1" t="s">
        <v>56</v>
      </c>
      <c r="E7670" s="1" t="s">
        <v>31</v>
      </c>
      <c r="F7670" s="1" t="s">
        <v>38</v>
      </c>
      <c r="G7670" s="1" t="s">
        <v>52</v>
      </c>
      <c r="H7670" s="1" t="s">
        <v>2014</v>
      </c>
      <c r="I7670" s="2">
        <v>79.92</v>
      </c>
      <c r="J7670" s="3">
        <v>4</v>
      </c>
      <c r="K7670" s="2">
        <v>28.77</v>
      </c>
    </row>
    <row r="7671" spans="1:11" x14ac:dyDescent="0.2">
      <c r="A7671" s="1" t="s">
        <v>2954</v>
      </c>
      <c r="B7671" s="3">
        <f>YEAR(A7671)</f>
        <v>2015</v>
      </c>
      <c r="C7671" s="3">
        <f>MONTH(A7671)</f>
        <v>12</v>
      </c>
      <c r="D7671" s="1" t="s">
        <v>1999</v>
      </c>
      <c r="E7671" s="1" t="s">
        <v>169</v>
      </c>
      <c r="F7671" s="1" t="s">
        <v>12</v>
      </c>
      <c r="G7671" s="1" t="s">
        <v>22</v>
      </c>
      <c r="H7671" s="1" t="s">
        <v>236</v>
      </c>
      <c r="I7671" s="2">
        <v>21.36</v>
      </c>
      <c r="J7671" s="3">
        <v>5</v>
      </c>
      <c r="K7671" s="2">
        <v>7.21</v>
      </c>
    </row>
    <row r="7672" spans="1:11" x14ac:dyDescent="0.2">
      <c r="A7672" s="1" t="s">
        <v>2954</v>
      </c>
      <c r="B7672" s="3">
        <f>YEAR(A7672)</f>
        <v>2015</v>
      </c>
      <c r="C7672" s="3">
        <f>MONTH(A7672)</f>
        <v>12</v>
      </c>
      <c r="D7672" s="1" t="s">
        <v>1999</v>
      </c>
      <c r="E7672" s="1" t="s">
        <v>169</v>
      </c>
      <c r="F7672" s="1" t="s">
        <v>12</v>
      </c>
      <c r="G7672" s="1" t="s">
        <v>22</v>
      </c>
      <c r="H7672" s="1" t="s">
        <v>1729</v>
      </c>
      <c r="I7672" s="2">
        <v>6.69</v>
      </c>
      <c r="J7672" s="3">
        <v>2</v>
      </c>
      <c r="K7672" s="2">
        <v>2.34</v>
      </c>
    </row>
    <row r="7673" spans="1:11" x14ac:dyDescent="0.2">
      <c r="A7673" s="1" t="s">
        <v>2954</v>
      </c>
      <c r="B7673" s="3">
        <f>YEAR(A7673)</f>
        <v>2015</v>
      </c>
      <c r="C7673" s="3">
        <f>MONTH(A7673)</f>
        <v>12</v>
      </c>
      <c r="D7673" s="1" t="s">
        <v>1999</v>
      </c>
      <c r="E7673" s="1" t="s">
        <v>169</v>
      </c>
      <c r="F7673" s="1" t="s">
        <v>43</v>
      </c>
      <c r="G7673" s="1" t="s">
        <v>44</v>
      </c>
      <c r="H7673" s="1" t="s">
        <v>1764</v>
      </c>
      <c r="I7673" s="2">
        <v>773.94</v>
      </c>
      <c r="J7673" s="3">
        <v>6</v>
      </c>
      <c r="K7673" s="2">
        <v>224.44</v>
      </c>
    </row>
    <row r="7674" spans="1:11" x14ac:dyDescent="0.2">
      <c r="A7674" s="1" t="s">
        <v>2954</v>
      </c>
      <c r="B7674" s="3">
        <f>YEAR(A7674)</f>
        <v>2015</v>
      </c>
      <c r="C7674" s="3">
        <f>MONTH(A7674)</f>
        <v>12</v>
      </c>
      <c r="D7674" s="1" t="s">
        <v>414</v>
      </c>
      <c r="E7674" s="1" t="s">
        <v>31</v>
      </c>
      <c r="F7674" s="1" t="s">
        <v>12</v>
      </c>
      <c r="G7674" s="1" t="s">
        <v>13</v>
      </c>
      <c r="H7674" s="1" t="s">
        <v>2955</v>
      </c>
      <c r="I7674" s="2">
        <v>12.96</v>
      </c>
      <c r="J7674" s="3">
        <v>2</v>
      </c>
      <c r="K7674" s="2">
        <v>6.22</v>
      </c>
    </row>
    <row r="7675" spans="1:11" x14ac:dyDescent="0.2">
      <c r="A7675" s="1" t="s">
        <v>2041</v>
      </c>
      <c r="B7675" s="3">
        <f>YEAR(A7675)</f>
        <v>2014</v>
      </c>
      <c r="C7675" s="3">
        <f>MONTH(A7675)</f>
        <v>12</v>
      </c>
      <c r="D7675" s="1" t="s">
        <v>1796</v>
      </c>
      <c r="E7675" s="1" t="s">
        <v>62</v>
      </c>
      <c r="F7675" s="1" t="s">
        <v>12</v>
      </c>
      <c r="G7675" s="1" t="s">
        <v>13</v>
      </c>
      <c r="H7675" s="1" t="s">
        <v>389</v>
      </c>
      <c r="I7675" s="2">
        <v>105.52</v>
      </c>
      <c r="J7675" s="3">
        <v>4</v>
      </c>
      <c r="K7675" s="2">
        <v>48.54</v>
      </c>
    </row>
    <row r="7676" spans="1:11" x14ac:dyDescent="0.2">
      <c r="A7676" s="1" t="s">
        <v>2041</v>
      </c>
      <c r="B7676" s="3">
        <f>YEAR(A7676)</f>
        <v>2014</v>
      </c>
      <c r="C7676" s="3">
        <f>MONTH(A7676)</f>
        <v>12</v>
      </c>
      <c r="D7676" s="1" t="s">
        <v>2042</v>
      </c>
      <c r="E7676" s="1" t="s">
        <v>31</v>
      </c>
      <c r="F7676" s="1" t="s">
        <v>12</v>
      </c>
      <c r="G7676" s="1" t="s">
        <v>27</v>
      </c>
      <c r="H7676" s="1" t="s">
        <v>1161</v>
      </c>
      <c r="I7676" s="2">
        <v>8.64</v>
      </c>
      <c r="J7676" s="3">
        <v>3</v>
      </c>
      <c r="K7676" s="2">
        <v>2.42</v>
      </c>
    </row>
    <row r="7677" spans="1:11" x14ac:dyDescent="0.2">
      <c r="A7677" s="1" t="s">
        <v>2041</v>
      </c>
      <c r="B7677" s="3">
        <f>YEAR(A7677)</f>
        <v>2014</v>
      </c>
      <c r="C7677" s="3">
        <f>MONTH(A7677)</f>
        <v>12</v>
      </c>
      <c r="D7677" s="1" t="s">
        <v>1212</v>
      </c>
      <c r="E7677" s="1" t="s">
        <v>189</v>
      </c>
      <c r="F7677" s="1" t="s">
        <v>12</v>
      </c>
      <c r="G7677" s="1" t="s">
        <v>20</v>
      </c>
      <c r="H7677" s="1" t="s">
        <v>1261</v>
      </c>
      <c r="I7677" s="2">
        <v>269.36</v>
      </c>
      <c r="J7677" s="3">
        <v>7</v>
      </c>
      <c r="K7677" s="2">
        <v>70.03</v>
      </c>
    </row>
    <row r="7678" spans="1:11" x14ac:dyDescent="0.2">
      <c r="A7678" s="1" t="s">
        <v>2041</v>
      </c>
      <c r="B7678" s="3">
        <f>YEAR(A7678)</f>
        <v>2014</v>
      </c>
      <c r="C7678" s="3">
        <f>MONTH(A7678)</f>
        <v>12</v>
      </c>
      <c r="D7678" s="1" t="s">
        <v>767</v>
      </c>
      <c r="E7678" s="1" t="s">
        <v>31</v>
      </c>
      <c r="F7678" s="1" t="s">
        <v>12</v>
      </c>
      <c r="G7678" s="1" t="s">
        <v>13</v>
      </c>
      <c r="H7678" s="1" t="s">
        <v>2043</v>
      </c>
      <c r="I7678" s="2">
        <v>164.88</v>
      </c>
      <c r="J7678" s="3">
        <v>3</v>
      </c>
      <c r="K7678" s="2">
        <v>80.790000000000006</v>
      </c>
    </row>
    <row r="7679" spans="1:11" x14ac:dyDescent="0.2">
      <c r="A7679" s="1" t="s">
        <v>3900</v>
      </c>
      <c r="B7679" s="3">
        <f>YEAR(A7679)</f>
        <v>2017</v>
      </c>
      <c r="C7679" s="3">
        <f>MONTH(A7679)</f>
        <v>11</v>
      </c>
      <c r="D7679" s="1" t="s">
        <v>193</v>
      </c>
      <c r="E7679" s="1" t="s">
        <v>31</v>
      </c>
      <c r="F7679" s="1" t="s">
        <v>43</v>
      </c>
      <c r="G7679" s="1" t="s">
        <v>58</v>
      </c>
      <c r="H7679" s="1" t="s">
        <v>2359</v>
      </c>
      <c r="I7679" s="2">
        <v>59.97</v>
      </c>
      <c r="J7679" s="3">
        <v>3</v>
      </c>
      <c r="K7679" s="2">
        <v>13.79</v>
      </c>
    </row>
    <row r="7680" spans="1:11" x14ac:dyDescent="0.2">
      <c r="A7680" s="1" t="s">
        <v>3900</v>
      </c>
      <c r="B7680" s="3">
        <f>YEAR(A7680)</f>
        <v>2017</v>
      </c>
      <c r="C7680" s="3">
        <f>MONTH(A7680)</f>
        <v>11</v>
      </c>
      <c r="D7680" s="1" t="s">
        <v>193</v>
      </c>
      <c r="E7680" s="1" t="s">
        <v>31</v>
      </c>
      <c r="F7680" s="1" t="s">
        <v>43</v>
      </c>
      <c r="G7680" s="1" t="s">
        <v>44</v>
      </c>
      <c r="H7680" s="1" t="s">
        <v>1245</v>
      </c>
      <c r="I7680" s="2">
        <v>761.54</v>
      </c>
      <c r="J7680" s="3">
        <v>7</v>
      </c>
      <c r="K7680" s="2">
        <v>66.64</v>
      </c>
    </row>
    <row r="7681" spans="1:11" x14ac:dyDescent="0.2">
      <c r="A7681" s="1" t="s">
        <v>3900</v>
      </c>
      <c r="B7681" s="3">
        <f>YEAR(A7681)</f>
        <v>2017</v>
      </c>
      <c r="C7681" s="3">
        <f>MONTH(A7681)</f>
        <v>11</v>
      </c>
      <c r="D7681" s="1" t="s">
        <v>1063</v>
      </c>
      <c r="E7681" s="1" t="s">
        <v>26</v>
      </c>
      <c r="F7681" s="1" t="s">
        <v>43</v>
      </c>
      <c r="G7681" s="1" t="s">
        <v>44</v>
      </c>
      <c r="H7681" s="1" t="s">
        <v>2023</v>
      </c>
      <c r="I7681" s="2">
        <v>359.97</v>
      </c>
      <c r="J7681" s="3">
        <v>5</v>
      </c>
      <c r="K7681" s="2">
        <v>-71.989999999999995</v>
      </c>
    </row>
    <row r="7682" spans="1:11" x14ac:dyDescent="0.2">
      <c r="A7682" s="1" t="s">
        <v>3900</v>
      </c>
      <c r="B7682" s="3">
        <f>YEAR(A7682)</f>
        <v>2017</v>
      </c>
      <c r="C7682" s="3">
        <f>MONTH(A7682)</f>
        <v>11</v>
      </c>
      <c r="D7682" s="1" t="s">
        <v>1063</v>
      </c>
      <c r="E7682" s="1" t="s">
        <v>26</v>
      </c>
      <c r="F7682" s="1" t="s">
        <v>38</v>
      </c>
      <c r="G7682" s="1" t="s">
        <v>164</v>
      </c>
      <c r="H7682" s="1" t="s">
        <v>1909</v>
      </c>
      <c r="I7682" s="2">
        <v>350.35</v>
      </c>
      <c r="J7682" s="3">
        <v>4</v>
      </c>
      <c r="K7682" s="2">
        <v>-140.13999999999999</v>
      </c>
    </row>
    <row r="7683" spans="1:11" x14ac:dyDescent="0.2">
      <c r="A7683" s="1" t="s">
        <v>3900</v>
      </c>
      <c r="B7683" s="3">
        <f>YEAR(A7683)</f>
        <v>2017</v>
      </c>
      <c r="C7683" s="3">
        <f>MONTH(A7683)</f>
        <v>11</v>
      </c>
      <c r="D7683" s="1" t="s">
        <v>2108</v>
      </c>
      <c r="E7683" s="1" t="s">
        <v>31</v>
      </c>
      <c r="F7683" s="1" t="s">
        <v>12</v>
      </c>
      <c r="G7683" s="1" t="s">
        <v>22</v>
      </c>
      <c r="H7683" s="1" t="s">
        <v>1591</v>
      </c>
      <c r="I7683" s="2">
        <v>21.79</v>
      </c>
      <c r="J7683" s="3">
        <v>4</v>
      </c>
      <c r="K7683" s="2">
        <v>7.63</v>
      </c>
    </row>
    <row r="7684" spans="1:11" x14ac:dyDescent="0.2">
      <c r="A7684" s="1" t="s">
        <v>3900</v>
      </c>
      <c r="B7684" s="3">
        <f>YEAR(A7684)</f>
        <v>2017</v>
      </c>
      <c r="C7684" s="3">
        <f>MONTH(A7684)</f>
        <v>11</v>
      </c>
      <c r="D7684" s="1" t="s">
        <v>2108</v>
      </c>
      <c r="E7684" s="1" t="s">
        <v>31</v>
      </c>
      <c r="F7684" s="1" t="s">
        <v>43</v>
      </c>
      <c r="G7684" s="1" t="s">
        <v>58</v>
      </c>
      <c r="H7684" s="1" t="s">
        <v>2808</v>
      </c>
      <c r="I7684" s="2">
        <v>439.8</v>
      </c>
      <c r="J7684" s="3">
        <v>4</v>
      </c>
      <c r="K7684" s="2">
        <v>145.13</v>
      </c>
    </row>
    <row r="7685" spans="1:11" x14ac:dyDescent="0.2">
      <c r="A7685" s="1" t="s">
        <v>3900</v>
      </c>
      <c r="B7685" s="3">
        <f>YEAR(A7685)</f>
        <v>2017</v>
      </c>
      <c r="C7685" s="3">
        <f>MONTH(A7685)</f>
        <v>11</v>
      </c>
      <c r="D7685" s="1" t="s">
        <v>1852</v>
      </c>
      <c r="E7685" s="1" t="s">
        <v>67</v>
      </c>
      <c r="F7685" s="1" t="s">
        <v>12</v>
      </c>
      <c r="G7685" s="1" t="s">
        <v>105</v>
      </c>
      <c r="H7685" s="1" t="s">
        <v>710</v>
      </c>
      <c r="I7685" s="2">
        <v>100.94</v>
      </c>
      <c r="J7685" s="3">
        <v>7</v>
      </c>
      <c r="K7685" s="2">
        <v>33.31</v>
      </c>
    </row>
    <row r="7686" spans="1:11" x14ac:dyDescent="0.2">
      <c r="A7686" s="1" t="s">
        <v>3900</v>
      </c>
      <c r="B7686" s="3">
        <f>YEAR(A7686)</f>
        <v>2017</v>
      </c>
      <c r="C7686" s="3">
        <f>MONTH(A7686)</f>
        <v>11</v>
      </c>
      <c r="D7686" s="1" t="s">
        <v>2042</v>
      </c>
      <c r="E7686" s="1" t="s">
        <v>169</v>
      </c>
      <c r="F7686" s="1" t="s">
        <v>43</v>
      </c>
      <c r="G7686" s="1" t="s">
        <v>58</v>
      </c>
      <c r="H7686" s="1" t="s">
        <v>1604</v>
      </c>
      <c r="I7686" s="2">
        <v>7.88</v>
      </c>
      <c r="J7686" s="3">
        <v>4</v>
      </c>
      <c r="K7686" s="2">
        <v>2.52</v>
      </c>
    </row>
    <row r="7687" spans="1:11" x14ac:dyDescent="0.2">
      <c r="A7687" s="1" t="s">
        <v>3900</v>
      </c>
      <c r="B7687" s="3">
        <f>YEAR(A7687)</f>
        <v>2017</v>
      </c>
      <c r="C7687" s="3">
        <f>MONTH(A7687)</f>
        <v>11</v>
      </c>
      <c r="D7687" s="1" t="s">
        <v>2015</v>
      </c>
      <c r="E7687" s="1" t="s">
        <v>608</v>
      </c>
      <c r="F7687" s="1" t="s">
        <v>38</v>
      </c>
      <c r="G7687" s="1" t="s">
        <v>39</v>
      </c>
      <c r="H7687" s="1" t="s">
        <v>80</v>
      </c>
      <c r="I7687" s="2">
        <v>272.97000000000003</v>
      </c>
      <c r="J7687" s="3">
        <v>3</v>
      </c>
      <c r="K7687" s="2">
        <v>43.68</v>
      </c>
    </row>
    <row r="7688" spans="1:11" x14ac:dyDescent="0.2">
      <c r="A7688" s="1" t="s">
        <v>3900</v>
      </c>
      <c r="B7688" s="3">
        <f>YEAR(A7688)</f>
        <v>2017</v>
      </c>
      <c r="C7688" s="3">
        <f>MONTH(A7688)</f>
        <v>11</v>
      </c>
      <c r="D7688" s="1" t="s">
        <v>2093</v>
      </c>
      <c r="E7688" s="1" t="s">
        <v>974</v>
      </c>
      <c r="F7688" s="1" t="s">
        <v>12</v>
      </c>
      <c r="G7688" s="1" t="s">
        <v>22</v>
      </c>
      <c r="H7688" s="1" t="s">
        <v>968</v>
      </c>
      <c r="I7688" s="2">
        <v>38.159999999999997</v>
      </c>
      <c r="J7688" s="3">
        <v>9</v>
      </c>
      <c r="K7688" s="2">
        <v>19.079999999999998</v>
      </c>
    </row>
    <row r="7689" spans="1:11" x14ac:dyDescent="0.2">
      <c r="A7689" s="1" t="s">
        <v>3483</v>
      </c>
      <c r="B7689" s="3">
        <f>YEAR(A7689)</f>
        <v>2016</v>
      </c>
      <c r="C7689" s="3">
        <f>MONTH(A7689)</f>
        <v>11</v>
      </c>
      <c r="D7689" s="1" t="s">
        <v>2531</v>
      </c>
      <c r="E7689" s="1" t="s">
        <v>189</v>
      </c>
      <c r="F7689" s="1" t="s">
        <v>12</v>
      </c>
      <c r="G7689" s="1" t="s">
        <v>22</v>
      </c>
      <c r="H7689" s="1" t="s">
        <v>2550</v>
      </c>
      <c r="I7689" s="2">
        <v>27.68</v>
      </c>
      <c r="J7689" s="3">
        <v>2</v>
      </c>
      <c r="K7689" s="2">
        <v>9.69</v>
      </c>
    </row>
    <row r="7690" spans="1:11" x14ac:dyDescent="0.2">
      <c r="A7690" s="1" t="s">
        <v>3483</v>
      </c>
      <c r="B7690" s="3">
        <f>YEAR(A7690)</f>
        <v>2016</v>
      </c>
      <c r="C7690" s="3">
        <f>MONTH(A7690)</f>
        <v>11</v>
      </c>
      <c r="D7690" s="1" t="s">
        <v>2648</v>
      </c>
      <c r="E7690" s="1" t="s">
        <v>31</v>
      </c>
      <c r="F7690" s="1" t="s">
        <v>12</v>
      </c>
      <c r="G7690" s="1" t="s">
        <v>22</v>
      </c>
      <c r="H7690" s="1" t="s">
        <v>704</v>
      </c>
      <c r="I7690" s="2">
        <v>37.44</v>
      </c>
      <c r="J7690" s="3">
        <v>4</v>
      </c>
      <c r="K7690" s="2">
        <v>11.7</v>
      </c>
    </row>
    <row r="7691" spans="1:11" x14ac:dyDescent="0.2">
      <c r="A7691" s="1" t="s">
        <v>3483</v>
      </c>
      <c r="B7691" s="3">
        <f>YEAR(A7691)</f>
        <v>2016</v>
      </c>
      <c r="C7691" s="3">
        <f>MONTH(A7691)</f>
        <v>11</v>
      </c>
      <c r="D7691" s="1" t="s">
        <v>2648</v>
      </c>
      <c r="E7691" s="1" t="s">
        <v>31</v>
      </c>
      <c r="F7691" s="1" t="s">
        <v>12</v>
      </c>
      <c r="G7691" s="1" t="s">
        <v>22</v>
      </c>
      <c r="H7691" s="1" t="s">
        <v>497</v>
      </c>
      <c r="I7691" s="2">
        <v>26.98</v>
      </c>
      <c r="J7691" s="3">
        <v>4</v>
      </c>
      <c r="K7691" s="2">
        <v>8.77</v>
      </c>
    </row>
    <row r="7692" spans="1:11" x14ac:dyDescent="0.2">
      <c r="A7692" s="1" t="s">
        <v>3483</v>
      </c>
      <c r="B7692" s="3">
        <f>YEAR(A7692)</f>
        <v>2016</v>
      </c>
      <c r="C7692" s="3">
        <f>MONTH(A7692)</f>
        <v>11</v>
      </c>
      <c r="D7692" s="1" t="s">
        <v>2648</v>
      </c>
      <c r="E7692" s="1" t="s">
        <v>31</v>
      </c>
      <c r="F7692" s="1" t="s">
        <v>12</v>
      </c>
      <c r="G7692" s="1" t="s">
        <v>232</v>
      </c>
      <c r="H7692" s="1" t="s">
        <v>3400</v>
      </c>
      <c r="I7692" s="2">
        <v>11.36</v>
      </c>
      <c r="J7692" s="3">
        <v>2</v>
      </c>
      <c r="K7692" s="2">
        <v>3.29</v>
      </c>
    </row>
    <row r="7693" spans="1:11" x14ac:dyDescent="0.2">
      <c r="A7693" s="1" t="s">
        <v>3483</v>
      </c>
      <c r="B7693" s="3">
        <f>YEAR(A7693)</f>
        <v>2016</v>
      </c>
      <c r="C7693" s="3">
        <f>MONTH(A7693)</f>
        <v>11</v>
      </c>
      <c r="D7693" s="1" t="s">
        <v>2648</v>
      </c>
      <c r="E7693" s="1" t="s">
        <v>31</v>
      </c>
      <c r="F7693" s="1" t="s">
        <v>12</v>
      </c>
      <c r="G7693" s="1" t="s">
        <v>18</v>
      </c>
      <c r="H7693" s="1" t="s">
        <v>2410</v>
      </c>
      <c r="I7693" s="2">
        <v>14.62</v>
      </c>
      <c r="J7693" s="3">
        <v>2</v>
      </c>
      <c r="K7693" s="2">
        <v>6.87</v>
      </c>
    </row>
    <row r="7694" spans="1:11" x14ac:dyDescent="0.2">
      <c r="A7694" s="1" t="s">
        <v>3483</v>
      </c>
      <c r="B7694" s="3">
        <f>YEAR(A7694)</f>
        <v>2016</v>
      </c>
      <c r="C7694" s="3">
        <f>MONTH(A7694)</f>
        <v>11</v>
      </c>
      <c r="D7694" s="1" t="s">
        <v>2189</v>
      </c>
      <c r="E7694" s="1" t="s">
        <v>31</v>
      </c>
      <c r="F7694" s="1" t="s">
        <v>38</v>
      </c>
      <c r="G7694" s="1" t="s">
        <v>52</v>
      </c>
      <c r="H7694" s="1" t="s">
        <v>3156</v>
      </c>
      <c r="I7694" s="2">
        <v>14.82</v>
      </c>
      <c r="J7694" s="3">
        <v>3</v>
      </c>
      <c r="K7694" s="2">
        <v>6.22</v>
      </c>
    </row>
    <row r="7695" spans="1:11" x14ac:dyDescent="0.2">
      <c r="A7695" s="1" t="s">
        <v>3483</v>
      </c>
      <c r="B7695" s="3">
        <f>YEAR(A7695)</f>
        <v>2016</v>
      </c>
      <c r="C7695" s="3">
        <f>MONTH(A7695)</f>
        <v>11</v>
      </c>
      <c r="D7695" s="1" t="s">
        <v>1806</v>
      </c>
      <c r="E7695" s="1" t="s">
        <v>87</v>
      </c>
      <c r="F7695" s="1" t="s">
        <v>43</v>
      </c>
      <c r="G7695" s="1" t="s">
        <v>58</v>
      </c>
      <c r="H7695" s="1" t="s">
        <v>770</v>
      </c>
      <c r="I7695" s="2">
        <v>119.98</v>
      </c>
      <c r="J7695" s="3">
        <v>3</v>
      </c>
      <c r="K7695" s="2">
        <v>22.5</v>
      </c>
    </row>
    <row r="7696" spans="1:11" x14ac:dyDescent="0.2">
      <c r="A7696" s="1" t="s">
        <v>3483</v>
      </c>
      <c r="B7696" s="3">
        <f>YEAR(A7696)</f>
        <v>2016</v>
      </c>
      <c r="C7696" s="3">
        <f>MONTH(A7696)</f>
        <v>11</v>
      </c>
      <c r="D7696" s="1" t="s">
        <v>776</v>
      </c>
      <c r="E7696" s="1" t="s">
        <v>205</v>
      </c>
      <c r="F7696" s="1" t="s">
        <v>12</v>
      </c>
      <c r="G7696" s="1" t="s">
        <v>47</v>
      </c>
      <c r="H7696" s="1" t="s">
        <v>2863</v>
      </c>
      <c r="I7696" s="2">
        <v>14.96</v>
      </c>
      <c r="J7696" s="3">
        <v>4</v>
      </c>
      <c r="K7696" s="2">
        <v>0.3</v>
      </c>
    </row>
    <row r="7697" spans="1:11" x14ac:dyDescent="0.2">
      <c r="A7697" s="1" t="s">
        <v>3483</v>
      </c>
      <c r="B7697" s="3">
        <f>YEAR(A7697)</f>
        <v>2016</v>
      </c>
      <c r="C7697" s="3">
        <f>MONTH(A7697)</f>
        <v>11</v>
      </c>
      <c r="D7697" s="1" t="s">
        <v>2106</v>
      </c>
      <c r="E7697" s="1" t="s">
        <v>31</v>
      </c>
      <c r="F7697" s="1" t="s">
        <v>12</v>
      </c>
      <c r="G7697" s="1" t="s">
        <v>13</v>
      </c>
      <c r="H7697" s="1" t="s">
        <v>1563</v>
      </c>
      <c r="I7697" s="2">
        <v>12.9</v>
      </c>
      <c r="J7697" s="3">
        <v>2</v>
      </c>
      <c r="K7697" s="2">
        <v>6.32</v>
      </c>
    </row>
    <row r="7698" spans="1:11" x14ac:dyDescent="0.2">
      <c r="A7698" s="1" t="s">
        <v>3483</v>
      </c>
      <c r="B7698" s="3">
        <f>YEAR(A7698)</f>
        <v>2016</v>
      </c>
      <c r="C7698" s="3">
        <f>MONTH(A7698)</f>
        <v>11</v>
      </c>
      <c r="D7698" s="1" t="s">
        <v>1547</v>
      </c>
      <c r="E7698" s="1" t="s">
        <v>3484</v>
      </c>
      <c r="F7698" s="1" t="s">
        <v>38</v>
      </c>
      <c r="G7698" s="1" t="s">
        <v>39</v>
      </c>
      <c r="H7698" s="1" t="s">
        <v>1151</v>
      </c>
      <c r="I7698" s="2">
        <v>1603.14</v>
      </c>
      <c r="J7698" s="3">
        <v>4</v>
      </c>
      <c r="K7698" s="2">
        <v>100.2</v>
      </c>
    </row>
    <row r="7699" spans="1:11" x14ac:dyDescent="0.2">
      <c r="A7699" s="1" t="s">
        <v>3483</v>
      </c>
      <c r="B7699" s="3">
        <f>YEAR(A7699)</f>
        <v>2016</v>
      </c>
      <c r="C7699" s="3">
        <f>MONTH(A7699)</f>
        <v>11</v>
      </c>
      <c r="D7699" s="1" t="s">
        <v>1488</v>
      </c>
      <c r="E7699" s="1" t="s">
        <v>169</v>
      </c>
      <c r="F7699" s="1" t="s">
        <v>43</v>
      </c>
      <c r="G7699" s="1" t="s">
        <v>44</v>
      </c>
      <c r="H7699" s="1" t="s">
        <v>592</v>
      </c>
      <c r="I7699" s="2">
        <v>263.95999999999998</v>
      </c>
      <c r="J7699" s="3">
        <v>4</v>
      </c>
      <c r="K7699" s="2">
        <v>71.27</v>
      </c>
    </row>
    <row r="7700" spans="1:11" x14ac:dyDescent="0.2">
      <c r="A7700" s="1" t="s">
        <v>3483</v>
      </c>
      <c r="B7700" s="3">
        <f>YEAR(A7700)</f>
        <v>2016</v>
      </c>
      <c r="C7700" s="3">
        <f>MONTH(A7700)</f>
        <v>11</v>
      </c>
      <c r="D7700" s="1" t="s">
        <v>1488</v>
      </c>
      <c r="E7700" s="1" t="s">
        <v>169</v>
      </c>
      <c r="F7700" s="1" t="s">
        <v>43</v>
      </c>
      <c r="G7700" s="1" t="s">
        <v>44</v>
      </c>
      <c r="H7700" s="1" t="s">
        <v>2023</v>
      </c>
      <c r="I7700" s="2">
        <v>359.97</v>
      </c>
      <c r="J7700" s="3">
        <v>3</v>
      </c>
      <c r="K7700" s="2">
        <v>100.79</v>
      </c>
    </row>
    <row r="7701" spans="1:11" x14ac:dyDescent="0.2">
      <c r="A7701" s="1" t="s">
        <v>3483</v>
      </c>
      <c r="B7701" s="3">
        <f>YEAR(A7701)</f>
        <v>2016</v>
      </c>
      <c r="C7701" s="3">
        <f>MONTH(A7701)</f>
        <v>11</v>
      </c>
      <c r="D7701" s="1" t="s">
        <v>1488</v>
      </c>
      <c r="E7701" s="1" t="s">
        <v>169</v>
      </c>
      <c r="F7701" s="1" t="s">
        <v>12</v>
      </c>
      <c r="G7701" s="1" t="s">
        <v>13</v>
      </c>
      <c r="H7701" s="1" t="s">
        <v>1356</v>
      </c>
      <c r="I7701" s="2">
        <v>12.96</v>
      </c>
      <c r="J7701" s="3">
        <v>2</v>
      </c>
      <c r="K7701" s="2">
        <v>6.22</v>
      </c>
    </row>
    <row r="7702" spans="1:11" x14ac:dyDescent="0.2">
      <c r="A7702" s="1" t="s">
        <v>3483</v>
      </c>
      <c r="B7702" s="3">
        <f>YEAR(A7702)</f>
        <v>2016</v>
      </c>
      <c r="C7702" s="3">
        <f>MONTH(A7702)</f>
        <v>11</v>
      </c>
      <c r="D7702" s="1" t="s">
        <v>1488</v>
      </c>
      <c r="E7702" s="1" t="s">
        <v>169</v>
      </c>
      <c r="F7702" s="1" t="s">
        <v>12</v>
      </c>
      <c r="G7702" s="1" t="s">
        <v>20</v>
      </c>
      <c r="H7702" s="1" t="s">
        <v>1719</v>
      </c>
      <c r="I7702" s="2">
        <v>116.82</v>
      </c>
      <c r="J7702" s="3">
        <v>3</v>
      </c>
      <c r="K7702" s="2">
        <v>5.84</v>
      </c>
    </row>
    <row r="7703" spans="1:11" x14ac:dyDescent="0.2">
      <c r="A7703" s="1" t="s">
        <v>3483</v>
      </c>
      <c r="B7703" s="3">
        <f>YEAR(A7703)</f>
        <v>2016</v>
      </c>
      <c r="C7703" s="3">
        <f>MONTH(A7703)</f>
        <v>11</v>
      </c>
      <c r="D7703" s="1" t="s">
        <v>1488</v>
      </c>
      <c r="E7703" s="1" t="s">
        <v>169</v>
      </c>
      <c r="F7703" s="1" t="s">
        <v>12</v>
      </c>
      <c r="G7703" s="1" t="s">
        <v>22</v>
      </c>
      <c r="H7703" s="1" t="s">
        <v>3113</v>
      </c>
      <c r="I7703" s="2">
        <v>276.77999999999997</v>
      </c>
      <c r="J7703" s="3">
        <v>2</v>
      </c>
      <c r="K7703" s="2">
        <v>89.95</v>
      </c>
    </row>
    <row r="7704" spans="1:11" x14ac:dyDescent="0.2">
      <c r="A7704" s="1" t="s">
        <v>3483</v>
      </c>
      <c r="B7704" s="3">
        <f>YEAR(A7704)</f>
        <v>2016</v>
      </c>
      <c r="C7704" s="3">
        <f>MONTH(A7704)</f>
        <v>11</v>
      </c>
      <c r="D7704" s="1" t="s">
        <v>1051</v>
      </c>
      <c r="E7704" s="1" t="s">
        <v>11</v>
      </c>
      <c r="F7704" s="1" t="s">
        <v>38</v>
      </c>
      <c r="G7704" s="1" t="s">
        <v>52</v>
      </c>
      <c r="H7704" s="1" t="s">
        <v>3011</v>
      </c>
      <c r="I7704" s="2">
        <v>44.46</v>
      </c>
      <c r="J7704" s="3">
        <v>5</v>
      </c>
      <c r="K7704" s="2">
        <v>-17.78</v>
      </c>
    </row>
    <row r="7705" spans="1:11" x14ac:dyDescent="0.2">
      <c r="A7705" s="1" t="s">
        <v>3483</v>
      </c>
      <c r="B7705" s="3">
        <f>YEAR(A7705)</f>
        <v>2016</v>
      </c>
      <c r="C7705" s="3">
        <f>MONTH(A7705)</f>
        <v>11</v>
      </c>
      <c r="D7705" s="1" t="s">
        <v>1051</v>
      </c>
      <c r="E7705" s="1" t="s">
        <v>11</v>
      </c>
      <c r="F7705" s="1" t="s">
        <v>12</v>
      </c>
      <c r="G7705" s="1" t="s">
        <v>20</v>
      </c>
      <c r="H7705" s="1" t="s">
        <v>2932</v>
      </c>
      <c r="I7705" s="2">
        <v>314.08999999999997</v>
      </c>
      <c r="J7705" s="3">
        <v>3</v>
      </c>
      <c r="K7705" s="2">
        <v>19.63</v>
      </c>
    </row>
    <row r="7706" spans="1:11" x14ac:dyDescent="0.2">
      <c r="A7706" s="1" t="s">
        <v>3483</v>
      </c>
      <c r="B7706" s="3">
        <f>YEAR(A7706)</f>
        <v>2016</v>
      </c>
      <c r="C7706" s="3">
        <f>MONTH(A7706)</f>
        <v>11</v>
      </c>
      <c r="D7706" s="1" t="s">
        <v>229</v>
      </c>
      <c r="E7706" s="1" t="s">
        <v>31</v>
      </c>
      <c r="F7706" s="1" t="s">
        <v>43</v>
      </c>
      <c r="G7706" s="1" t="s">
        <v>58</v>
      </c>
      <c r="H7706" s="1" t="s">
        <v>1052</v>
      </c>
      <c r="I7706" s="2">
        <v>479.97</v>
      </c>
      <c r="J7706" s="3">
        <v>3</v>
      </c>
      <c r="K7706" s="2">
        <v>163.19</v>
      </c>
    </row>
    <row r="7707" spans="1:11" x14ac:dyDescent="0.2">
      <c r="A7707" s="1" t="s">
        <v>3483</v>
      </c>
      <c r="B7707" s="3">
        <f>YEAR(A7707)</f>
        <v>2016</v>
      </c>
      <c r="C7707" s="3">
        <f>MONTH(A7707)</f>
        <v>11</v>
      </c>
      <c r="D7707" s="1" t="s">
        <v>1623</v>
      </c>
      <c r="E7707" s="1" t="s">
        <v>31</v>
      </c>
      <c r="F7707" s="1" t="s">
        <v>12</v>
      </c>
      <c r="G7707" s="1" t="s">
        <v>22</v>
      </c>
      <c r="H7707" s="1" t="s">
        <v>363</v>
      </c>
      <c r="I7707" s="2">
        <v>57.58</v>
      </c>
      <c r="J7707" s="3">
        <v>2</v>
      </c>
      <c r="K7707" s="2">
        <v>20.149999999999999</v>
      </c>
    </row>
    <row r="7708" spans="1:11" x14ac:dyDescent="0.2">
      <c r="A7708" s="1" t="s">
        <v>2862</v>
      </c>
      <c r="B7708" s="3">
        <f>YEAR(A7708)</f>
        <v>2015</v>
      </c>
      <c r="C7708" s="3">
        <f>MONTH(A7708)</f>
        <v>11</v>
      </c>
      <c r="D7708" s="1" t="s">
        <v>493</v>
      </c>
      <c r="E7708" s="1" t="s">
        <v>31</v>
      </c>
      <c r="F7708" s="1" t="s">
        <v>38</v>
      </c>
      <c r="G7708" s="1" t="s">
        <v>39</v>
      </c>
      <c r="H7708" s="1" t="s">
        <v>1949</v>
      </c>
      <c r="I7708" s="2">
        <v>190.72</v>
      </c>
      <c r="J7708" s="3">
        <v>1</v>
      </c>
      <c r="K7708" s="2">
        <v>11.92</v>
      </c>
    </row>
    <row r="7709" spans="1:11" x14ac:dyDescent="0.2">
      <c r="A7709" s="1" t="s">
        <v>2862</v>
      </c>
      <c r="B7709" s="3">
        <f>YEAR(A7709)</f>
        <v>2015</v>
      </c>
      <c r="C7709" s="3">
        <f>MONTH(A7709)</f>
        <v>11</v>
      </c>
      <c r="D7709" s="1" t="s">
        <v>1538</v>
      </c>
      <c r="E7709" s="1" t="s">
        <v>67</v>
      </c>
      <c r="F7709" s="1" t="s">
        <v>12</v>
      </c>
      <c r="G7709" s="1" t="s">
        <v>47</v>
      </c>
      <c r="H7709" s="1" t="s">
        <v>2863</v>
      </c>
      <c r="I7709" s="2">
        <v>26.18</v>
      </c>
      <c r="J7709" s="3">
        <v>7</v>
      </c>
      <c r="K7709" s="2">
        <v>0.52</v>
      </c>
    </row>
    <row r="7710" spans="1:11" x14ac:dyDescent="0.2">
      <c r="A7710" s="1" t="s">
        <v>2862</v>
      </c>
      <c r="B7710" s="3">
        <f>YEAR(A7710)</f>
        <v>2015</v>
      </c>
      <c r="C7710" s="3">
        <f>MONTH(A7710)</f>
        <v>11</v>
      </c>
      <c r="D7710" s="1" t="s">
        <v>1538</v>
      </c>
      <c r="E7710" s="1" t="s">
        <v>67</v>
      </c>
      <c r="F7710" s="1" t="s">
        <v>12</v>
      </c>
      <c r="G7710" s="1" t="s">
        <v>13</v>
      </c>
      <c r="H7710" s="1" t="s">
        <v>2864</v>
      </c>
      <c r="I7710" s="2">
        <v>7.3</v>
      </c>
      <c r="J7710" s="3">
        <v>2</v>
      </c>
      <c r="K7710" s="2">
        <v>3.43</v>
      </c>
    </row>
    <row r="7711" spans="1:11" x14ac:dyDescent="0.2">
      <c r="A7711" s="1" t="s">
        <v>2862</v>
      </c>
      <c r="B7711" s="3">
        <f>YEAR(A7711)</f>
        <v>2015</v>
      </c>
      <c r="C7711" s="3">
        <f>MONTH(A7711)</f>
        <v>11</v>
      </c>
      <c r="D7711" s="1" t="s">
        <v>493</v>
      </c>
      <c r="E7711" s="1" t="s">
        <v>26</v>
      </c>
      <c r="F7711" s="1" t="s">
        <v>12</v>
      </c>
      <c r="G7711" s="1" t="s">
        <v>72</v>
      </c>
      <c r="H7711" s="1" t="s">
        <v>2613</v>
      </c>
      <c r="I7711" s="2">
        <v>24.4</v>
      </c>
      <c r="J7711" s="3">
        <v>2</v>
      </c>
      <c r="K7711" s="2">
        <v>7.93</v>
      </c>
    </row>
    <row r="7712" spans="1:11" x14ac:dyDescent="0.2">
      <c r="A7712" s="1" t="s">
        <v>2862</v>
      </c>
      <c r="B7712" s="3">
        <f>YEAR(A7712)</f>
        <v>2015</v>
      </c>
      <c r="C7712" s="3">
        <f>MONTH(A7712)</f>
        <v>11</v>
      </c>
      <c r="D7712" s="1" t="s">
        <v>599</v>
      </c>
      <c r="E7712" s="1" t="s">
        <v>2865</v>
      </c>
      <c r="F7712" s="1" t="s">
        <v>38</v>
      </c>
      <c r="G7712" s="1" t="s">
        <v>39</v>
      </c>
      <c r="H7712" s="1" t="s">
        <v>1949</v>
      </c>
      <c r="I7712" s="2">
        <v>715.2</v>
      </c>
      <c r="J7712" s="3">
        <v>3</v>
      </c>
      <c r="K7712" s="2">
        <v>178.8</v>
      </c>
    </row>
    <row r="7713" spans="1:11" x14ac:dyDescent="0.2">
      <c r="A7713" s="1" t="s">
        <v>2862</v>
      </c>
      <c r="B7713" s="3">
        <f>YEAR(A7713)</f>
        <v>2015</v>
      </c>
      <c r="C7713" s="3">
        <f>MONTH(A7713)</f>
        <v>11</v>
      </c>
      <c r="D7713" s="1" t="s">
        <v>373</v>
      </c>
      <c r="E7713" s="1" t="s">
        <v>139</v>
      </c>
      <c r="F7713" s="1" t="s">
        <v>12</v>
      </c>
      <c r="G7713" s="1" t="s">
        <v>22</v>
      </c>
      <c r="H7713" s="1" t="s">
        <v>2162</v>
      </c>
      <c r="I7713" s="2">
        <v>16.149999999999999</v>
      </c>
      <c r="J7713" s="3">
        <v>9</v>
      </c>
      <c r="K7713" s="2">
        <v>-12.92</v>
      </c>
    </row>
    <row r="7714" spans="1:11" x14ac:dyDescent="0.2">
      <c r="A7714" s="1" t="s">
        <v>2862</v>
      </c>
      <c r="B7714" s="3">
        <f>YEAR(A7714)</f>
        <v>2015</v>
      </c>
      <c r="C7714" s="3">
        <f>MONTH(A7714)</f>
        <v>11</v>
      </c>
      <c r="D7714" s="1" t="s">
        <v>373</v>
      </c>
      <c r="E7714" s="1" t="s">
        <v>139</v>
      </c>
      <c r="F7714" s="1" t="s">
        <v>12</v>
      </c>
      <c r="G7714" s="1" t="s">
        <v>22</v>
      </c>
      <c r="H7714" s="1" t="s">
        <v>1324</v>
      </c>
      <c r="I7714" s="2">
        <v>1345.49</v>
      </c>
      <c r="J7714" s="3">
        <v>5</v>
      </c>
      <c r="K7714" s="2">
        <v>-1031.54</v>
      </c>
    </row>
    <row r="7715" spans="1:11" x14ac:dyDescent="0.2">
      <c r="A7715" s="1" t="s">
        <v>2862</v>
      </c>
      <c r="B7715" s="3">
        <f>YEAR(A7715)</f>
        <v>2015</v>
      </c>
      <c r="C7715" s="3">
        <f>MONTH(A7715)</f>
        <v>11</v>
      </c>
      <c r="D7715" s="1" t="s">
        <v>2866</v>
      </c>
      <c r="E7715" s="1" t="s">
        <v>11</v>
      </c>
      <c r="F7715" s="1" t="s">
        <v>12</v>
      </c>
      <c r="G7715" s="1" t="s">
        <v>13</v>
      </c>
      <c r="H7715" s="1" t="s">
        <v>2657</v>
      </c>
      <c r="I7715" s="2">
        <v>76.64</v>
      </c>
      <c r="J7715" s="3">
        <v>2</v>
      </c>
      <c r="K7715" s="2">
        <v>26.82</v>
      </c>
    </row>
    <row r="7716" spans="1:11" x14ac:dyDescent="0.2">
      <c r="A7716" s="1" t="s">
        <v>2862</v>
      </c>
      <c r="B7716" s="3">
        <f>YEAR(A7716)</f>
        <v>2015</v>
      </c>
      <c r="C7716" s="3">
        <f>MONTH(A7716)</f>
        <v>11</v>
      </c>
      <c r="D7716" s="1" t="s">
        <v>2112</v>
      </c>
      <c r="E7716" s="1" t="s">
        <v>11</v>
      </c>
      <c r="F7716" s="1" t="s">
        <v>12</v>
      </c>
      <c r="G7716" s="1" t="s">
        <v>27</v>
      </c>
      <c r="H7716" s="1" t="s">
        <v>1778</v>
      </c>
      <c r="I7716" s="2">
        <v>23.64</v>
      </c>
      <c r="J7716" s="3">
        <v>3</v>
      </c>
      <c r="K7716" s="2">
        <v>5.32</v>
      </c>
    </row>
    <row r="7717" spans="1:11" x14ac:dyDescent="0.2">
      <c r="A7717" s="1" t="s">
        <v>2862</v>
      </c>
      <c r="B7717" s="3">
        <f>YEAR(A7717)</f>
        <v>2015</v>
      </c>
      <c r="C7717" s="3">
        <f>MONTH(A7717)</f>
        <v>11</v>
      </c>
      <c r="D7717" s="1" t="s">
        <v>2112</v>
      </c>
      <c r="E7717" s="1" t="s">
        <v>11</v>
      </c>
      <c r="F7717" s="1" t="s">
        <v>12</v>
      </c>
      <c r="G7717" s="1" t="s">
        <v>20</v>
      </c>
      <c r="H7717" s="1" t="s">
        <v>1587</v>
      </c>
      <c r="I7717" s="2">
        <v>84.78</v>
      </c>
      <c r="J7717" s="3">
        <v>2</v>
      </c>
      <c r="K7717" s="2">
        <v>-16.96</v>
      </c>
    </row>
    <row r="7718" spans="1:11" x14ac:dyDescent="0.2">
      <c r="A7718" s="1" t="s">
        <v>2862</v>
      </c>
      <c r="B7718" s="3">
        <f>YEAR(A7718)</f>
        <v>2015</v>
      </c>
      <c r="C7718" s="3">
        <f>MONTH(A7718)</f>
        <v>11</v>
      </c>
      <c r="D7718" s="1" t="s">
        <v>2112</v>
      </c>
      <c r="E7718" s="1" t="s">
        <v>11</v>
      </c>
      <c r="F7718" s="1" t="s">
        <v>38</v>
      </c>
      <c r="G7718" s="1" t="s">
        <v>52</v>
      </c>
      <c r="H7718" s="1" t="s">
        <v>1747</v>
      </c>
      <c r="I7718" s="2">
        <v>64.959999999999994</v>
      </c>
      <c r="J7718" s="3">
        <v>5</v>
      </c>
      <c r="K7718" s="2">
        <v>-84.45</v>
      </c>
    </row>
    <row r="7719" spans="1:11" x14ac:dyDescent="0.2">
      <c r="A7719" s="1" t="s">
        <v>2862</v>
      </c>
      <c r="B7719" s="3">
        <f>YEAR(A7719)</f>
        <v>2015</v>
      </c>
      <c r="C7719" s="3">
        <f>MONTH(A7719)</f>
        <v>11</v>
      </c>
      <c r="D7719" s="1" t="s">
        <v>2112</v>
      </c>
      <c r="E7719" s="1" t="s">
        <v>11</v>
      </c>
      <c r="F7719" s="1" t="s">
        <v>12</v>
      </c>
      <c r="G7719" s="1" t="s">
        <v>22</v>
      </c>
      <c r="H7719" s="1" t="s">
        <v>1425</v>
      </c>
      <c r="I7719" s="2">
        <v>32.06</v>
      </c>
      <c r="J7719" s="3">
        <v>10</v>
      </c>
      <c r="K7719" s="2">
        <v>-51.3</v>
      </c>
    </row>
    <row r="7720" spans="1:11" x14ac:dyDescent="0.2">
      <c r="A7720" s="1" t="s">
        <v>2862</v>
      </c>
      <c r="B7720" s="3">
        <f>YEAR(A7720)</f>
        <v>2015</v>
      </c>
      <c r="C7720" s="3">
        <f>MONTH(A7720)</f>
        <v>11</v>
      </c>
      <c r="D7720" s="1" t="s">
        <v>2112</v>
      </c>
      <c r="E7720" s="1" t="s">
        <v>11</v>
      </c>
      <c r="F7720" s="1" t="s">
        <v>12</v>
      </c>
      <c r="G7720" s="1" t="s">
        <v>20</v>
      </c>
      <c r="H7720" s="1" t="s">
        <v>2867</v>
      </c>
      <c r="I7720" s="2">
        <v>177.65</v>
      </c>
      <c r="J7720" s="3">
        <v>2</v>
      </c>
      <c r="K7720" s="2">
        <v>-28.87</v>
      </c>
    </row>
    <row r="7721" spans="1:11" x14ac:dyDescent="0.2">
      <c r="A7721" s="1" t="s">
        <v>2862</v>
      </c>
      <c r="B7721" s="3">
        <f>YEAR(A7721)</f>
        <v>2015</v>
      </c>
      <c r="C7721" s="3">
        <f>MONTH(A7721)</f>
        <v>11</v>
      </c>
      <c r="D7721" s="1" t="s">
        <v>2112</v>
      </c>
      <c r="E7721" s="1" t="s">
        <v>11</v>
      </c>
      <c r="F7721" s="1" t="s">
        <v>43</v>
      </c>
      <c r="G7721" s="1" t="s">
        <v>353</v>
      </c>
      <c r="H7721" s="1" t="s">
        <v>2868</v>
      </c>
      <c r="I7721" s="2">
        <v>287.91000000000003</v>
      </c>
      <c r="J7721" s="3">
        <v>3</v>
      </c>
      <c r="K7721" s="2">
        <v>33.590000000000003</v>
      </c>
    </row>
    <row r="7722" spans="1:11" x14ac:dyDescent="0.2">
      <c r="A7722" s="1" t="s">
        <v>1830</v>
      </c>
      <c r="B7722" s="3">
        <f>YEAR(A7722)</f>
        <v>2014</v>
      </c>
      <c r="C7722" s="3">
        <f>MONTH(A7722)</f>
        <v>11</v>
      </c>
      <c r="D7722" s="1" t="s">
        <v>1831</v>
      </c>
      <c r="E7722" s="1" t="s">
        <v>11</v>
      </c>
      <c r="F7722" s="1" t="s">
        <v>12</v>
      </c>
      <c r="G7722" s="1" t="s">
        <v>22</v>
      </c>
      <c r="H7722" s="1" t="s">
        <v>1320</v>
      </c>
      <c r="I7722" s="2">
        <v>26.05</v>
      </c>
      <c r="J7722" s="3">
        <v>3</v>
      </c>
      <c r="K7722" s="2">
        <v>-44.28</v>
      </c>
    </row>
    <row r="7723" spans="1:11" x14ac:dyDescent="0.2">
      <c r="A7723" s="1" t="s">
        <v>1830</v>
      </c>
      <c r="B7723" s="3">
        <f>YEAR(A7723)</f>
        <v>2014</v>
      </c>
      <c r="C7723" s="3">
        <f>MONTH(A7723)</f>
        <v>11</v>
      </c>
      <c r="D7723" s="1" t="s">
        <v>1831</v>
      </c>
      <c r="E7723" s="1" t="s">
        <v>11</v>
      </c>
      <c r="F7723" s="1" t="s">
        <v>12</v>
      </c>
      <c r="G7723" s="1" t="s">
        <v>72</v>
      </c>
      <c r="H7723" s="1" t="s">
        <v>73</v>
      </c>
      <c r="I7723" s="2">
        <v>74.349999999999994</v>
      </c>
      <c r="J7723" s="3">
        <v>3</v>
      </c>
      <c r="K7723" s="2">
        <v>26.95</v>
      </c>
    </row>
    <row r="7724" spans="1:11" x14ac:dyDescent="0.2">
      <c r="A7724" s="1" t="s">
        <v>1830</v>
      </c>
      <c r="B7724" s="3">
        <f>YEAR(A7724)</f>
        <v>2014</v>
      </c>
      <c r="C7724" s="3">
        <f>MONTH(A7724)</f>
        <v>11</v>
      </c>
      <c r="D7724" s="1" t="s">
        <v>1319</v>
      </c>
      <c r="E7724" s="1" t="s">
        <v>31</v>
      </c>
      <c r="F7724" s="1" t="s">
        <v>12</v>
      </c>
      <c r="G7724" s="1" t="s">
        <v>22</v>
      </c>
      <c r="H7724" s="1" t="s">
        <v>722</v>
      </c>
      <c r="I7724" s="2">
        <v>123.14</v>
      </c>
      <c r="J7724" s="3">
        <v>7</v>
      </c>
      <c r="K7724" s="2">
        <v>46.18</v>
      </c>
    </row>
    <row r="7725" spans="1:11" x14ac:dyDescent="0.2">
      <c r="A7725" s="1" t="s">
        <v>1830</v>
      </c>
      <c r="B7725" s="3">
        <f>YEAR(A7725)</f>
        <v>2014</v>
      </c>
      <c r="C7725" s="3">
        <f>MONTH(A7725)</f>
        <v>11</v>
      </c>
      <c r="D7725" s="1" t="s">
        <v>889</v>
      </c>
      <c r="E7725" s="1" t="s">
        <v>11</v>
      </c>
      <c r="F7725" s="1" t="s">
        <v>38</v>
      </c>
      <c r="G7725" s="1" t="s">
        <v>39</v>
      </c>
      <c r="H7725" s="1" t="s">
        <v>917</v>
      </c>
      <c r="I7725" s="2">
        <v>683.14</v>
      </c>
      <c r="J7725" s="3">
        <v>4</v>
      </c>
      <c r="K7725" s="2">
        <v>0</v>
      </c>
    </row>
    <row r="7726" spans="1:11" x14ac:dyDescent="0.2">
      <c r="A7726" s="1" t="s">
        <v>1830</v>
      </c>
      <c r="B7726" s="3">
        <f>YEAR(A7726)</f>
        <v>2014</v>
      </c>
      <c r="C7726" s="3">
        <f>MONTH(A7726)</f>
        <v>11</v>
      </c>
      <c r="D7726" s="1" t="s">
        <v>889</v>
      </c>
      <c r="E7726" s="1" t="s">
        <v>11</v>
      </c>
      <c r="F7726" s="1" t="s">
        <v>12</v>
      </c>
      <c r="G7726" s="1" t="s">
        <v>22</v>
      </c>
      <c r="H7726" s="1" t="s">
        <v>1832</v>
      </c>
      <c r="I7726" s="2">
        <v>1.48</v>
      </c>
      <c r="J7726" s="3">
        <v>3</v>
      </c>
      <c r="K7726" s="2">
        <v>-2.21</v>
      </c>
    </row>
    <row r="7727" spans="1:11" x14ac:dyDescent="0.2">
      <c r="A7727" s="1" t="s">
        <v>1830</v>
      </c>
      <c r="B7727" s="3">
        <f>YEAR(A7727)</f>
        <v>2014</v>
      </c>
      <c r="C7727" s="3">
        <f>MONTH(A7727)</f>
        <v>11</v>
      </c>
      <c r="D7727" s="1" t="s">
        <v>889</v>
      </c>
      <c r="E7727" s="1" t="s">
        <v>11</v>
      </c>
      <c r="F7727" s="1" t="s">
        <v>12</v>
      </c>
      <c r="G7727" s="1" t="s">
        <v>232</v>
      </c>
      <c r="H7727" s="1" t="s">
        <v>1833</v>
      </c>
      <c r="I7727" s="2">
        <v>40.71</v>
      </c>
      <c r="J7727" s="3">
        <v>7</v>
      </c>
      <c r="K7727" s="2">
        <v>3.56</v>
      </c>
    </row>
    <row r="7728" spans="1:11" x14ac:dyDescent="0.2">
      <c r="A7728" s="1" t="s">
        <v>1830</v>
      </c>
      <c r="B7728" s="3">
        <f>YEAR(A7728)</f>
        <v>2014</v>
      </c>
      <c r="C7728" s="3">
        <f>MONTH(A7728)</f>
        <v>11</v>
      </c>
      <c r="D7728" s="1" t="s">
        <v>1457</v>
      </c>
      <c r="E7728" s="1" t="s">
        <v>180</v>
      </c>
      <c r="F7728" s="1" t="s">
        <v>12</v>
      </c>
      <c r="G7728" s="1" t="s">
        <v>105</v>
      </c>
      <c r="H7728" s="1" t="s">
        <v>231</v>
      </c>
      <c r="I7728" s="2">
        <v>245.88</v>
      </c>
      <c r="J7728" s="3">
        <v>6</v>
      </c>
      <c r="K7728" s="2">
        <v>68.849999999999994</v>
      </c>
    </row>
    <row r="7729" spans="1:11" x14ac:dyDescent="0.2">
      <c r="A7729" s="1" t="s">
        <v>1830</v>
      </c>
      <c r="B7729" s="3">
        <f>YEAR(A7729)</f>
        <v>2014</v>
      </c>
      <c r="C7729" s="3">
        <f>MONTH(A7729)</f>
        <v>11</v>
      </c>
      <c r="D7729" s="1" t="s">
        <v>1457</v>
      </c>
      <c r="E7729" s="1" t="s">
        <v>180</v>
      </c>
      <c r="F7729" s="1" t="s">
        <v>12</v>
      </c>
      <c r="G7729" s="1" t="s">
        <v>20</v>
      </c>
      <c r="H7729" s="1" t="s">
        <v>1357</v>
      </c>
      <c r="I7729" s="2">
        <v>36.630000000000003</v>
      </c>
      <c r="J7729" s="3">
        <v>3</v>
      </c>
      <c r="K7729" s="2">
        <v>9.89</v>
      </c>
    </row>
    <row r="7730" spans="1:11" x14ac:dyDescent="0.2">
      <c r="A7730" s="1" t="s">
        <v>1830</v>
      </c>
      <c r="B7730" s="3">
        <f>YEAR(A7730)</f>
        <v>2014</v>
      </c>
      <c r="C7730" s="3">
        <f>MONTH(A7730)</f>
        <v>11</v>
      </c>
      <c r="D7730" s="1" t="s">
        <v>1457</v>
      </c>
      <c r="E7730" s="1" t="s">
        <v>180</v>
      </c>
      <c r="F7730" s="1" t="s">
        <v>12</v>
      </c>
      <c r="G7730" s="1" t="s">
        <v>20</v>
      </c>
      <c r="H7730" s="1" t="s">
        <v>673</v>
      </c>
      <c r="I7730" s="2">
        <v>22.58</v>
      </c>
      <c r="J7730" s="3">
        <v>2</v>
      </c>
      <c r="K7730" s="2">
        <v>5.87</v>
      </c>
    </row>
    <row r="7731" spans="1:11" x14ac:dyDescent="0.2">
      <c r="A7731" s="1" t="s">
        <v>1830</v>
      </c>
      <c r="B7731" s="3">
        <f>YEAR(A7731)</f>
        <v>2014</v>
      </c>
      <c r="C7731" s="3">
        <f>MONTH(A7731)</f>
        <v>11</v>
      </c>
      <c r="D7731" s="1" t="s">
        <v>1457</v>
      </c>
      <c r="E7731" s="1" t="s">
        <v>180</v>
      </c>
      <c r="F7731" s="1" t="s">
        <v>12</v>
      </c>
      <c r="G7731" s="1" t="s">
        <v>22</v>
      </c>
      <c r="H7731" s="1" t="s">
        <v>643</v>
      </c>
      <c r="I7731" s="2">
        <v>12.39</v>
      </c>
      <c r="J7731" s="3">
        <v>3</v>
      </c>
      <c r="K7731" s="2">
        <v>5.82</v>
      </c>
    </row>
    <row r="7732" spans="1:11" x14ac:dyDescent="0.2">
      <c r="A7732" s="1" t="s">
        <v>1830</v>
      </c>
      <c r="B7732" s="3">
        <f>YEAR(A7732)</f>
        <v>2014</v>
      </c>
      <c r="C7732" s="3">
        <f>MONTH(A7732)</f>
        <v>11</v>
      </c>
      <c r="D7732" s="1" t="s">
        <v>912</v>
      </c>
      <c r="E7732" s="1" t="s">
        <v>169</v>
      </c>
      <c r="F7732" s="1" t="s">
        <v>12</v>
      </c>
      <c r="G7732" s="1" t="s">
        <v>47</v>
      </c>
      <c r="H7732" s="1" t="s">
        <v>570</v>
      </c>
      <c r="I7732" s="2">
        <v>5.92</v>
      </c>
      <c r="J7732" s="3">
        <v>4</v>
      </c>
      <c r="K7732" s="2">
        <v>2.84</v>
      </c>
    </row>
    <row r="7733" spans="1:11" x14ac:dyDescent="0.2">
      <c r="A7733" s="1" t="s">
        <v>1830</v>
      </c>
      <c r="B7733" s="3">
        <f>YEAR(A7733)</f>
        <v>2014</v>
      </c>
      <c r="C7733" s="3">
        <f>MONTH(A7733)</f>
        <v>11</v>
      </c>
      <c r="D7733" s="1" t="s">
        <v>912</v>
      </c>
      <c r="E7733" s="1" t="s">
        <v>169</v>
      </c>
      <c r="F7733" s="1" t="s">
        <v>12</v>
      </c>
      <c r="G7733" s="1" t="s">
        <v>13</v>
      </c>
      <c r="H7733" s="1" t="s">
        <v>1323</v>
      </c>
      <c r="I7733" s="2">
        <v>30.18</v>
      </c>
      <c r="J7733" s="3">
        <v>3</v>
      </c>
      <c r="K7733" s="2">
        <v>13.88</v>
      </c>
    </row>
    <row r="7734" spans="1:11" x14ac:dyDescent="0.2">
      <c r="A7734" s="1" t="s">
        <v>1830</v>
      </c>
      <c r="B7734" s="3">
        <f>YEAR(A7734)</f>
        <v>2014</v>
      </c>
      <c r="C7734" s="3">
        <f>MONTH(A7734)</f>
        <v>11</v>
      </c>
      <c r="D7734" s="1" t="s">
        <v>244</v>
      </c>
      <c r="E7734" s="1" t="s">
        <v>104</v>
      </c>
      <c r="F7734" s="1" t="s">
        <v>12</v>
      </c>
      <c r="G7734" s="1" t="s">
        <v>13</v>
      </c>
      <c r="H7734" s="1" t="s">
        <v>1021</v>
      </c>
      <c r="I7734" s="2">
        <v>25.92</v>
      </c>
      <c r="J7734" s="3">
        <v>5</v>
      </c>
      <c r="K7734" s="2">
        <v>9.07</v>
      </c>
    </row>
    <row r="7735" spans="1:11" x14ac:dyDescent="0.2">
      <c r="A7735" s="1" t="s">
        <v>1830</v>
      </c>
      <c r="B7735" s="3">
        <f>YEAR(A7735)</f>
        <v>2014</v>
      </c>
      <c r="C7735" s="3">
        <f>MONTH(A7735)</f>
        <v>11</v>
      </c>
      <c r="D7735" s="1" t="s">
        <v>244</v>
      </c>
      <c r="E7735" s="1" t="s">
        <v>104</v>
      </c>
      <c r="F7735" s="1" t="s">
        <v>12</v>
      </c>
      <c r="G7735" s="1" t="s">
        <v>27</v>
      </c>
      <c r="H7735" s="1" t="s">
        <v>1834</v>
      </c>
      <c r="I7735" s="2">
        <v>120.77</v>
      </c>
      <c r="J7735" s="3">
        <v>4</v>
      </c>
      <c r="K7735" s="2">
        <v>9.06</v>
      </c>
    </row>
    <row r="7736" spans="1:11" x14ac:dyDescent="0.2">
      <c r="A7736" s="1" t="s">
        <v>3864</v>
      </c>
      <c r="B7736" s="3">
        <f>YEAR(A7736)</f>
        <v>2017</v>
      </c>
      <c r="C7736" s="3">
        <f>MONTH(A7736)</f>
        <v>10</v>
      </c>
      <c r="D7736" s="1" t="s">
        <v>2159</v>
      </c>
      <c r="E7736" s="1" t="s">
        <v>31</v>
      </c>
      <c r="F7736" s="1" t="s">
        <v>38</v>
      </c>
      <c r="G7736" s="1" t="s">
        <v>83</v>
      </c>
      <c r="H7736" s="1" t="s">
        <v>2643</v>
      </c>
      <c r="I7736" s="2">
        <v>307.67</v>
      </c>
      <c r="J7736" s="3">
        <v>2</v>
      </c>
      <c r="K7736" s="2">
        <v>-14.48</v>
      </c>
    </row>
    <row r="7737" spans="1:11" x14ac:dyDescent="0.2">
      <c r="A7737" s="1" t="s">
        <v>3864</v>
      </c>
      <c r="B7737" s="3">
        <f>YEAR(A7737)</f>
        <v>2017</v>
      </c>
      <c r="C7737" s="3">
        <f>MONTH(A7737)</f>
        <v>10</v>
      </c>
      <c r="D7737" s="1" t="s">
        <v>467</v>
      </c>
      <c r="E7737" s="1" t="s">
        <v>31</v>
      </c>
      <c r="F7737" s="1" t="s">
        <v>43</v>
      </c>
      <c r="G7737" s="1" t="s">
        <v>58</v>
      </c>
      <c r="H7737" s="1" t="s">
        <v>2710</v>
      </c>
      <c r="I7737" s="2">
        <v>1115.9100000000001</v>
      </c>
      <c r="J7737" s="3">
        <v>9</v>
      </c>
      <c r="K7737" s="2">
        <v>200.86</v>
      </c>
    </row>
    <row r="7738" spans="1:11" x14ac:dyDescent="0.2">
      <c r="A7738" s="1" t="s">
        <v>3864</v>
      </c>
      <c r="B7738" s="3">
        <f>YEAR(A7738)</f>
        <v>2017</v>
      </c>
      <c r="C7738" s="3">
        <f>MONTH(A7738)</f>
        <v>10</v>
      </c>
      <c r="D7738" s="1" t="s">
        <v>467</v>
      </c>
      <c r="E7738" s="1" t="s">
        <v>31</v>
      </c>
      <c r="F7738" s="1" t="s">
        <v>43</v>
      </c>
      <c r="G7738" s="1" t="s">
        <v>44</v>
      </c>
      <c r="H7738" s="1" t="s">
        <v>2786</v>
      </c>
      <c r="I7738" s="2">
        <v>128.74</v>
      </c>
      <c r="J7738" s="3">
        <v>7</v>
      </c>
      <c r="K7738" s="2">
        <v>-28.97</v>
      </c>
    </row>
    <row r="7739" spans="1:11" x14ac:dyDescent="0.2">
      <c r="A7739" s="1" t="s">
        <v>3864</v>
      </c>
      <c r="B7739" s="3">
        <f>YEAR(A7739)</f>
        <v>2017</v>
      </c>
      <c r="C7739" s="3">
        <f>MONTH(A7739)</f>
        <v>10</v>
      </c>
      <c r="D7739" s="1" t="s">
        <v>467</v>
      </c>
      <c r="E7739" s="1" t="s">
        <v>31</v>
      </c>
      <c r="F7739" s="1" t="s">
        <v>43</v>
      </c>
      <c r="G7739" s="1" t="s">
        <v>44</v>
      </c>
      <c r="H7739" s="1" t="s">
        <v>606</v>
      </c>
      <c r="I7739" s="2">
        <v>79.92</v>
      </c>
      <c r="J7739" s="3">
        <v>10</v>
      </c>
      <c r="K7739" s="2">
        <v>26.97</v>
      </c>
    </row>
    <row r="7740" spans="1:11" x14ac:dyDescent="0.2">
      <c r="A7740" s="1" t="s">
        <v>3864</v>
      </c>
      <c r="B7740" s="3">
        <f>YEAR(A7740)</f>
        <v>2017</v>
      </c>
      <c r="C7740" s="3">
        <f>MONTH(A7740)</f>
        <v>10</v>
      </c>
      <c r="D7740" s="1" t="s">
        <v>838</v>
      </c>
      <c r="E7740" s="1" t="s">
        <v>290</v>
      </c>
      <c r="F7740" s="1" t="s">
        <v>12</v>
      </c>
      <c r="G7740" s="1" t="s">
        <v>20</v>
      </c>
      <c r="H7740" s="1" t="s">
        <v>1799</v>
      </c>
      <c r="I7740" s="2">
        <v>580.66999999999996</v>
      </c>
      <c r="J7740" s="3">
        <v>4</v>
      </c>
      <c r="K7740" s="2">
        <v>65.33</v>
      </c>
    </row>
    <row r="7741" spans="1:11" x14ac:dyDescent="0.2">
      <c r="A7741" s="1" t="s">
        <v>3864</v>
      </c>
      <c r="B7741" s="3">
        <f>YEAR(A7741)</f>
        <v>2017</v>
      </c>
      <c r="C7741" s="3">
        <f>MONTH(A7741)</f>
        <v>10</v>
      </c>
      <c r="D7741" s="1" t="s">
        <v>838</v>
      </c>
      <c r="E7741" s="1" t="s">
        <v>290</v>
      </c>
      <c r="F7741" s="1" t="s">
        <v>12</v>
      </c>
      <c r="G7741" s="1" t="s">
        <v>47</v>
      </c>
      <c r="H7741" s="1" t="s">
        <v>184</v>
      </c>
      <c r="I7741" s="2">
        <v>18.940000000000001</v>
      </c>
      <c r="J7741" s="3">
        <v>3</v>
      </c>
      <c r="K7741" s="2">
        <v>5.92</v>
      </c>
    </row>
    <row r="7742" spans="1:11" x14ac:dyDescent="0.2">
      <c r="A7742" s="1" t="s">
        <v>3864</v>
      </c>
      <c r="B7742" s="3">
        <f>YEAR(A7742)</f>
        <v>2017</v>
      </c>
      <c r="C7742" s="3">
        <f>MONTH(A7742)</f>
        <v>10</v>
      </c>
      <c r="D7742" s="1" t="s">
        <v>838</v>
      </c>
      <c r="E7742" s="1" t="s">
        <v>290</v>
      </c>
      <c r="F7742" s="1" t="s">
        <v>43</v>
      </c>
      <c r="G7742" s="1" t="s">
        <v>44</v>
      </c>
      <c r="H7742" s="1" t="s">
        <v>1836</v>
      </c>
      <c r="I7742" s="2">
        <v>222.38</v>
      </c>
      <c r="J7742" s="3">
        <v>2</v>
      </c>
      <c r="K7742" s="2">
        <v>16.68</v>
      </c>
    </row>
    <row r="7743" spans="1:11" x14ac:dyDescent="0.2">
      <c r="A7743" s="1" t="s">
        <v>3864</v>
      </c>
      <c r="B7743" s="3">
        <f>YEAR(A7743)</f>
        <v>2017</v>
      </c>
      <c r="C7743" s="3">
        <f>MONTH(A7743)</f>
        <v>10</v>
      </c>
      <c r="D7743" s="1" t="s">
        <v>838</v>
      </c>
      <c r="E7743" s="1" t="s">
        <v>290</v>
      </c>
      <c r="F7743" s="1" t="s">
        <v>12</v>
      </c>
      <c r="G7743" s="1" t="s">
        <v>22</v>
      </c>
      <c r="H7743" s="1" t="s">
        <v>1289</v>
      </c>
      <c r="I7743" s="2">
        <v>50.45</v>
      </c>
      <c r="J7743" s="3">
        <v>6</v>
      </c>
      <c r="K7743" s="2">
        <v>-33.64</v>
      </c>
    </row>
    <row r="7744" spans="1:11" x14ac:dyDescent="0.2">
      <c r="A7744" s="1" t="s">
        <v>3864</v>
      </c>
      <c r="B7744" s="3">
        <f>YEAR(A7744)</f>
        <v>2017</v>
      </c>
      <c r="C7744" s="3">
        <f>MONTH(A7744)</f>
        <v>10</v>
      </c>
      <c r="D7744" s="1" t="s">
        <v>838</v>
      </c>
      <c r="E7744" s="1" t="s">
        <v>290</v>
      </c>
      <c r="F7744" s="1" t="s">
        <v>38</v>
      </c>
      <c r="G7744" s="1" t="s">
        <v>164</v>
      </c>
      <c r="H7744" s="1" t="s">
        <v>545</v>
      </c>
      <c r="I7744" s="2">
        <v>154.76</v>
      </c>
      <c r="J7744" s="3">
        <v>3</v>
      </c>
      <c r="K7744" s="2">
        <v>-36.11</v>
      </c>
    </row>
    <row r="7745" spans="1:11" x14ac:dyDescent="0.2">
      <c r="A7745" s="1" t="s">
        <v>3864</v>
      </c>
      <c r="B7745" s="3">
        <f>YEAR(A7745)</f>
        <v>2017</v>
      </c>
      <c r="C7745" s="3">
        <f>MONTH(A7745)</f>
        <v>10</v>
      </c>
      <c r="D7745" s="1" t="s">
        <v>1917</v>
      </c>
      <c r="E7745" s="1" t="s">
        <v>11</v>
      </c>
      <c r="F7745" s="1" t="s">
        <v>12</v>
      </c>
      <c r="G7745" s="1" t="s">
        <v>22</v>
      </c>
      <c r="H7745" s="1" t="s">
        <v>968</v>
      </c>
      <c r="I7745" s="2">
        <v>4.24</v>
      </c>
      <c r="J7745" s="3">
        <v>5</v>
      </c>
      <c r="K7745" s="2">
        <v>-6.36</v>
      </c>
    </row>
    <row r="7746" spans="1:11" x14ac:dyDescent="0.2">
      <c r="A7746" s="1" t="s">
        <v>3864</v>
      </c>
      <c r="B7746" s="3">
        <f>YEAR(A7746)</f>
        <v>2017</v>
      </c>
      <c r="C7746" s="3">
        <f>MONTH(A7746)</f>
        <v>10</v>
      </c>
      <c r="D7746" s="1" t="s">
        <v>2326</v>
      </c>
      <c r="E7746" s="1" t="s">
        <v>125</v>
      </c>
      <c r="F7746" s="1" t="s">
        <v>12</v>
      </c>
      <c r="G7746" s="1" t="s">
        <v>20</v>
      </c>
      <c r="H7746" s="1" t="s">
        <v>839</v>
      </c>
      <c r="I7746" s="2">
        <v>85.52</v>
      </c>
      <c r="J7746" s="3">
        <v>2</v>
      </c>
      <c r="K7746" s="2">
        <v>22.24</v>
      </c>
    </row>
    <row r="7747" spans="1:11" x14ac:dyDescent="0.2">
      <c r="A7747" s="1" t="s">
        <v>3446</v>
      </c>
      <c r="B7747" s="3">
        <f>YEAR(A7747)</f>
        <v>2016</v>
      </c>
      <c r="C7747" s="3">
        <f>MONTH(A7747)</f>
        <v>10</v>
      </c>
      <c r="D7747" s="1" t="s">
        <v>2047</v>
      </c>
      <c r="E7747" s="1" t="s">
        <v>31</v>
      </c>
      <c r="F7747" s="1" t="s">
        <v>12</v>
      </c>
      <c r="G7747" s="1" t="s">
        <v>22</v>
      </c>
      <c r="H7747" s="1" t="s">
        <v>1781</v>
      </c>
      <c r="I7747" s="2">
        <v>27.26</v>
      </c>
      <c r="J7747" s="3">
        <v>2</v>
      </c>
      <c r="K7747" s="2">
        <v>8.86</v>
      </c>
    </row>
    <row r="7748" spans="1:11" x14ac:dyDescent="0.2">
      <c r="A7748" s="1" t="s">
        <v>3446</v>
      </c>
      <c r="B7748" s="3">
        <f>YEAR(A7748)</f>
        <v>2016</v>
      </c>
      <c r="C7748" s="3">
        <f>MONTH(A7748)</f>
        <v>10</v>
      </c>
      <c r="D7748" s="1" t="s">
        <v>3001</v>
      </c>
      <c r="E7748" s="1" t="s">
        <v>189</v>
      </c>
      <c r="F7748" s="1" t="s">
        <v>43</v>
      </c>
      <c r="G7748" s="1" t="s">
        <v>353</v>
      </c>
      <c r="H7748" s="1" t="s">
        <v>971</v>
      </c>
      <c r="I7748" s="2">
        <v>837.6</v>
      </c>
      <c r="J7748" s="3">
        <v>3</v>
      </c>
      <c r="K7748" s="2">
        <v>62.82</v>
      </c>
    </row>
    <row r="7749" spans="1:11" x14ac:dyDescent="0.2">
      <c r="A7749" s="1" t="s">
        <v>3446</v>
      </c>
      <c r="B7749" s="3">
        <f>YEAR(A7749)</f>
        <v>2016</v>
      </c>
      <c r="C7749" s="3">
        <f>MONTH(A7749)</f>
        <v>10</v>
      </c>
      <c r="D7749" s="1" t="s">
        <v>776</v>
      </c>
      <c r="E7749" s="1" t="s">
        <v>31</v>
      </c>
      <c r="F7749" s="1" t="s">
        <v>12</v>
      </c>
      <c r="G7749" s="1" t="s">
        <v>13</v>
      </c>
      <c r="H7749" s="1" t="s">
        <v>2054</v>
      </c>
      <c r="I7749" s="2">
        <v>10.56</v>
      </c>
      <c r="J7749" s="3">
        <v>2</v>
      </c>
      <c r="K7749" s="2">
        <v>5.07</v>
      </c>
    </row>
    <row r="7750" spans="1:11" x14ac:dyDescent="0.2">
      <c r="A7750" s="1" t="s">
        <v>3446</v>
      </c>
      <c r="B7750" s="3">
        <f>YEAR(A7750)</f>
        <v>2016</v>
      </c>
      <c r="C7750" s="3">
        <f>MONTH(A7750)</f>
        <v>10</v>
      </c>
      <c r="D7750" s="1" t="s">
        <v>1106</v>
      </c>
      <c r="E7750" s="1" t="s">
        <v>26</v>
      </c>
      <c r="F7750" s="1" t="s">
        <v>12</v>
      </c>
      <c r="G7750" s="1" t="s">
        <v>18</v>
      </c>
      <c r="H7750" s="1" t="s">
        <v>2699</v>
      </c>
      <c r="I7750" s="2">
        <v>4.93</v>
      </c>
      <c r="J7750" s="3">
        <v>2</v>
      </c>
      <c r="K7750" s="2">
        <v>1.72</v>
      </c>
    </row>
    <row r="7751" spans="1:11" x14ac:dyDescent="0.2">
      <c r="A7751" s="1" t="s">
        <v>3446</v>
      </c>
      <c r="B7751" s="3">
        <f>YEAR(A7751)</f>
        <v>2016</v>
      </c>
      <c r="C7751" s="3">
        <f>MONTH(A7751)</f>
        <v>10</v>
      </c>
      <c r="D7751" s="1" t="s">
        <v>964</v>
      </c>
      <c r="E7751" s="1" t="s">
        <v>189</v>
      </c>
      <c r="F7751" s="1" t="s">
        <v>12</v>
      </c>
      <c r="G7751" s="1" t="s">
        <v>47</v>
      </c>
      <c r="H7751" s="1" t="s">
        <v>48</v>
      </c>
      <c r="I7751" s="2">
        <v>93.36</v>
      </c>
      <c r="J7751" s="3">
        <v>12</v>
      </c>
      <c r="K7751" s="2">
        <v>0.93</v>
      </c>
    </row>
    <row r="7752" spans="1:11" x14ac:dyDescent="0.2">
      <c r="A7752" s="1" t="s">
        <v>1666</v>
      </c>
      <c r="B7752" s="3">
        <f>YEAR(A7752)</f>
        <v>2014</v>
      </c>
      <c r="C7752" s="3">
        <f>MONTH(A7752)</f>
        <v>10</v>
      </c>
      <c r="D7752" s="1" t="s">
        <v>1403</v>
      </c>
      <c r="E7752" s="1" t="s">
        <v>26</v>
      </c>
      <c r="F7752" s="1" t="s">
        <v>38</v>
      </c>
      <c r="G7752" s="1" t="s">
        <v>52</v>
      </c>
      <c r="H7752" s="1" t="s">
        <v>1516</v>
      </c>
      <c r="I7752" s="2">
        <v>129.91999999999999</v>
      </c>
      <c r="J7752" s="3">
        <v>5</v>
      </c>
      <c r="K7752" s="2">
        <v>21.11</v>
      </c>
    </row>
    <row r="7753" spans="1:11" x14ac:dyDescent="0.2">
      <c r="A7753" s="1" t="s">
        <v>1666</v>
      </c>
      <c r="B7753" s="3">
        <f>YEAR(A7753)</f>
        <v>2014</v>
      </c>
      <c r="C7753" s="3">
        <f>MONTH(A7753)</f>
        <v>10</v>
      </c>
      <c r="D7753" s="1" t="s">
        <v>533</v>
      </c>
      <c r="E7753" s="1" t="s">
        <v>11</v>
      </c>
      <c r="F7753" s="1" t="s">
        <v>12</v>
      </c>
      <c r="G7753" s="1" t="s">
        <v>20</v>
      </c>
      <c r="H7753" s="1" t="s">
        <v>1176</v>
      </c>
      <c r="I7753" s="2">
        <v>107.44</v>
      </c>
      <c r="J7753" s="3">
        <v>10</v>
      </c>
      <c r="K7753" s="2">
        <v>10.74</v>
      </c>
    </row>
    <row r="7754" spans="1:11" x14ac:dyDescent="0.2">
      <c r="A7754" s="1" t="s">
        <v>3826</v>
      </c>
      <c r="B7754" s="3">
        <f>YEAR(A7754)</f>
        <v>2017</v>
      </c>
      <c r="C7754" s="3">
        <f>MONTH(A7754)</f>
        <v>9</v>
      </c>
      <c r="D7754" s="1" t="s">
        <v>168</v>
      </c>
      <c r="E7754" s="1" t="s">
        <v>31</v>
      </c>
      <c r="F7754" s="1" t="s">
        <v>38</v>
      </c>
      <c r="G7754" s="1" t="s">
        <v>52</v>
      </c>
      <c r="H7754" s="1" t="s">
        <v>1756</v>
      </c>
      <c r="I7754" s="2">
        <v>47.94</v>
      </c>
      <c r="J7754" s="3">
        <v>3</v>
      </c>
      <c r="K7754" s="2">
        <v>2.4</v>
      </c>
    </row>
    <row r="7755" spans="1:11" x14ac:dyDescent="0.2">
      <c r="A7755" s="1" t="s">
        <v>3826</v>
      </c>
      <c r="B7755" s="3">
        <f>YEAR(A7755)</f>
        <v>2017</v>
      </c>
      <c r="C7755" s="3">
        <f>MONTH(A7755)</f>
        <v>9</v>
      </c>
      <c r="D7755" s="1" t="s">
        <v>536</v>
      </c>
      <c r="E7755" s="1" t="s">
        <v>104</v>
      </c>
      <c r="F7755" s="1" t="s">
        <v>12</v>
      </c>
      <c r="G7755" s="1" t="s">
        <v>20</v>
      </c>
      <c r="H7755" s="1" t="s">
        <v>2858</v>
      </c>
      <c r="I7755" s="2">
        <v>37.68</v>
      </c>
      <c r="J7755" s="3">
        <v>3</v>
      </c>
      <c r="K7755" s="2">
        <v>2.36</v>
      </c>
    </row>
    <row r="7756" spans="1:11" x14ac:dyDescent="0.2">
      <c r="A7756" s="1" t="s">
        <v>3826</v>
      </c>
      <c r="B7756" s="3">
        <f>YEAR(A7756)</f>
        <v>2017</v>
      </c>
      <c r="C7756" s="3">
        <f>MONTH(A7756)</f>
        <v>9</v>
      </c>
      <c r="D7756" s="1" t="s">
        <v>536</v>
      </c>
      <c r="E7756" s="1" t="s">
        <v>104</v>
      </c>
      <c r="F7756" s="1" t="s">
        <v>43</v>
      </c>
      <c r="G7756" s="1" t="s">
        <v>58</v>
      </c>
      <c r="H7756" s="1" t="s">
        <v>524</v>
      </c>
      <c r="I7756" s="2">
        <v>279.94</v>
      </c>
      <c r="J7756" s="3">
        <v>7</v>
      </c>
      <c r="K7756" s="2">
        <v>80.48</v>
      </c>
    </row>
    <row r="7757" spans="1:11" x14ac:dyDescent="0.2">
      <c r="A7757" s="1" t="s">
        <v>3826</v>
      </c>
      <c r="B7757" s="3">
        <f>YEAR(A7757)</f>
        <v>2017</v>
      </c>
      <c r="C7757" s="3">
        <f>MONTH(A7757)</f>
        <v>9</v>
      </c>
      <c r="D7757" s="1" t="s">
        <v>1447</v>
      </c>
      <c r="E7757" s="1" t="s">
        <v>169</v>
      </c>
      <c r="F7757" s="1" t="s">
        <v>12</v>
      </c>
      <c r="G7757" s="1" t="s">
        <v>20</v>
      </c>
      <c r="H7757" s="1" t="s">
        <v>2879</v>
      </c>
      <c r="I7757" s="2">
        <v>478.08</v>
      </c>
      <c r="J7757" s="3">
        <v>8</v>
      </c>
      <c r="K7757" s="2">
        <v>133.86000000000001</v>
      </c>
    </row>
    <row r="7758" spans="1:11" x14ac:dyDescent="0.2">
      <c r="A7758" s="1" t="s">
        <v>3826</v>
      </c>
      <c r="B7758" s="3">
        <f>YEAR(A7758)</f>
        <v>2017</v>
      </c>
      <c r="C7758" s="3">
        <f>MONTH(A7758)</f>
        <v>9</v>
      </c>
      <c r="D7758" s="1" t="s">
        <v>626</v>
      </c>
      <c r="E7758" s="1" t="s">
        <v>17</v>
      </c>
      <c r="F7758" s="1" t="s">
        <v>12</v>
      </c>
      <c r="G7758" s="1" t="s">
        <v>13</v>
      </c>
      <c r="H7758" s="1" t="s">
        <v>719</v>
      </c>
      <c r="I7758" s="2">
        <v>73.010000000000005</v>
      </c>
      <c r="J7758" s="3">
        <v>9</v>
      </c>
      <c r="K7758" s="2">
        <v>26.47</v>
      </c>
    </row>
    <row r="7759" spans="1:11" x14ac:dyDescent="0.2">
      <c r="A7759" s="1" t="s">
        <v>3826</v>
      </c>
      <c r="B7759" s="3">
        <f>YEAR(A7759)</f>
        <v>2017</v>
      </c>
      <c r="C7759" s="3">
        <f>MONTH(A7759)</f>
        <v>9</v>
      </c>
      <c r="D7759" s="1" t="s">
        <v>2386</v>
      </c>
      <c r="E7759" s="1" t="s">
        <v>216</v>
      </c>
      <c r="F7759" s="1" t="s">
        <v>12</v>
      </c>
      <c r="G7759" s="1" t="s">
        <v>22</v>
      </c>
      <c r="H7759" s="1" t="s">
        <v>2065</v>
      </c>
      <c r="I7759" s="2">
        <v>1577.94</v>
      </c>
      <c r="J7759" s="3">
        <v>3</v>
      </c>
      <c r="K7759" s="2">
        <v>757.41</v>
      </c>
    </row>
    <row r="7760" spans="1:11" x14ac:dyDescent="0.2">
      <c r="A7760" s="1" t="s">
        <v>3826</v>
      </c>
      <c r="B7760" s="3">
        <f>YEAR(A7760)</f>
        <v>2017</v>
      </c>
      <c r="C7760" s="3">
        <f>MONTH(A7760)</f>
        <v>9</v>
      </c>
      <c r="D7760" s="1" t="s">
        <v>838</v>
      </c>
      <c r="E7760" s="1" t="s">
        <v>109</v>
      </c>
      <c r="F7760" s="1" t="s">
        <v>12</v>
      </c>
      <c r="G7760" s="1" t="s">
        <v>22</v>
      </c>
      <c r="H7760" s="1" t="s">
        <v>214</v>
      </c>
      <c r="I7760" s="2">
        <v>7.86</v>
      </c>
      <c r="J7760" s="3">
        <v>3</v>
      </c>
      <c r="K7760" s="2">
        <v>-6.02</v>
      </c>
    </row>
    <row r="7761" spans="1:11" x14ac:dyDescent="0.2">
      <c r="A7761" s="1" t="s">
        <v>3826</v>
      </c>
      <c r="B7761" s="3">
        <f>YEAR(A7761)</f>
        <v>2017</v>
      </c>
      <c r="C7761" s="3">
        <f>MONTH(A7761)</f>
        <v>9</v>
      </c>
      <c r="D7761" s="1" t="s">
        <v>409</v>
      </c>
      <c r="E7761" s="1" t="s">
        <v>26</v>
      </c>
      <c r="F7761" s="1" t="s">
        <v>12</v>
      </c>
      <c r="G7761" s="1" t="s">
        <v>18</v>
      </c>
      <c r="H7761" s="1" t="s">
        <v>1657</v>
      </c>
      <c r="I7761" s="2">
        <v>29.24</v>
      </c>
      <c r="J7761" s="3">
        <v>5</v>
      </c>
      <c r="K7761" s="2">
        <v>9.8699999999999992</v>
      </c>
    </row>
    <row r="7762" spans="1:11" x14ac:dyDescent="0.2">
      <c r="A7762" s="1" t="s">
        <v>3826</v>
      </c>
      <c r="B7762" s="3">
        <f>YEAR(A7762)</f>
        <v>2017</v>
      </c>
      <c r="C7762" s="3">
        <f>MONTH(A7762)</f>
        <v>9</v>
      </c>
      <c r="D7762" s="1" t="s">
        <v>409</v>
      </c>
      <c r="E7762" s="1" t="s">
        <v>26</v>
      </c>
      <c r="F7762" s="1" t="s">
        <v>12</v>
      </c>
      <c r="G7762" s="1" t="s">
        <v>13</v>
      </c>
      <c r="H7762" s="1" t="s">
        <v>152</v>
      </c>
      <c r="I7762" s="2">
        <v>15.55</v>
      </c>
      <c r="J7762" s="3">
        <v>3</v>
      </c>
      <c r="K7762" s="2">
        <v>5.44</v>
      </c>
    </row>
    <row r="7763" spans="1:11" x14ac:dyDescent="0.2">
      <c r="A7763" s="1" t="s">
        <v>3826</v>
      </c>
      <c r="B7763" s="3">
        <f>YEAR(A7763)</f>
        <v>2017</v>
      </c>
      <c r="C7763" s="3">
        <f>MONTH(A7763)</f>
        <v>9</v>
      </c>
      <c r="D7763" s="1" t="s">
        <v>409</v>
      </c>
      <c r="E7763" s="1" t="s">
        <v>26</v>
      </c>
      <c r="F7763" s="1" t="s">
        <v>12</v>
      </c>
      <c r="G7763" s="1" t="s">
        <v>72</v>
      </c>
      <c r="H7763" s="1" t="s">
        <v>459</v>
      </c>
      <c r="I7763" s="2">
        <v>4.9000000000000004</v>
      </c>
      <c r="J7763" s="3">
        <v>3</v>
      </c>
      <c r="K7763" s="2">
        <v>1.65</v>
      </c>
    </row>
    <row r="7764" spans="1:11" x14ac:dyDescent="0.2">
      <c r="A7764" s="1" t="s">
        <v>3826</v>
      </c>
      <c r="B7764" s="3">
        <f>YEAR(A7764)</f>
        <v>2017</v>
      </c>
      <c r="C7764" s="3">
        <f>MONTH(A7764)</f>
        <v>9</v>
      </c>
      <c r="D7764" s="1" t="s">
        <v>2461</v>
      </c>
      <c r="E7764" s="1" t="s">
        <v>180</v>
      </c>
      <c r="F7764" s="1" t="s">
        <v>43</v>
      </c>
      <c r="G7764" s="1" t="s">
        <v>58</v>
      </c>
      <c r="H7764" s="1" t="s">
        <v>1464</v>
      </c>
      <c r="I7764" s="2">
        <v>13.48</v>
      </c>
      <c r="J7764" s="3">
        <v>1</v>
      </c>
      <c r="K7764" s="2">
        <v>1.89</v>
      </c>
    </row>
    <row r="7765" spans="1:11" x14ac:dyDescent="0.2">
      <c r="A7765" s="1" t="s">
        <v>3826</v>
      </c>
      <c r="B7765" s="3">
        <f>YEAR(A7765)</f>
        <v>2017</v>
      </c>
      <c r="C7765" s="3">
        <f>MONTH(A7765)</f>
        <v>9</v>
      </c>
      <c r="D7765" s="1" t="s">
        <v>689</v>
      </c>
      <c r="E7765" s="1" t="s">
        <v>347</v>
      </c>
      <c r="F7765" s="1" t="s">
        <v>38</v>
      </c>
      <c r="G7765" s="1" t="s">
        <v>52</v>
      </c>
      <c r="H7765" s="1" t="s">
        <v>245</v>
      </c>
      <c r="I7765" s="2">
        <v>25.16</v>
      </c>
      <c r="J7765" s="3">
        <v>2</v>
      </c>
      <c r="K7765" s="2">
        <v>10.57</v>
      </c>
    </row>
    <row r="7766" spans="1:11" x14ac:dyDescent="0.2">
      <c r="A7766" s="1" t="s">
        <v>3826</v>
      </c>
      <c r="B7766" s="3">
        <f>YEAR(A7766)</f>
        <v>2017</v>
      </c>
      <c r="C7766" s="3">
        <f>MONTH(A7766)</f>
        <v>9</v>
      </c>
      <c r="D7766" s="1" t="s">
        <v>689</v>
      </c>
      <c r="E7766" s="1" t="s">
        <v>347</v>
      </c>
      <c r="F7766" s="1" t="s">
        <v>43</v>
      </c>
      <c r="G7766" s="1" t="s">
        <v>44</v>
      </c>
      <c r="H7766" s="1" t="s">
        <v>2934</v>
      </c>
      <c r="I7766" s="2">
        <v>126.56</v>
      </c>
      <c r="J7766" s="3">
        <v>4</v>
      </c>
      <c r="K7766" s="2">
        <v>47.46</v>
      </c>
    </row>
    <row r="7767" spans="1:11" x14ac:dyDescent="0.2">
      <c r="A7767" s="1" t="s">
        <v>3826</v>
      </c>
      <c r="B7767" s="3">
        <f>YEAR(A7767)</f>
        <v>2017</v>
      </c>
      <c r="C7767" s="3">
        <f>MONTH(A7767)</f>
        <v>9</v>
      </c>
      <c r="D7767" s="1" t="s">
        <v>628</v>
      </c>
      <c r="E7767" s="1" t="s">
        <v>31</v>
      </c>
      <c r="F7767" s="1" t="s">
        <v>38</v>
      </c>
      <c r="G7767" s="1" t="s">
        <v>52</v>
      </c>
      <c r="H7767" s="1" t="s">
        <v>3156</v>
      </c>
      <c r="I7767" s="2">
        <v>19.760000000000002</v>
      </c>
      <c r="J7767" s="3">
        <v>4</v>
      </c>
      <c r="K7767" s="2">
        <v>8.3000000000000007</v>
      </c>
    </row>
    <row r="7768" spans="1:11" x14ac:dyDescent="0.2">
      <c r="A7768" s="1" t="s">
        <v>3826</v>
      </c>
      <c r="B7768" s="3">
        <f>YEAR(A7768)</f>
        <v>2017</v>
      </c>
      <c r="C7768" s="3">
        <f>MONTH(A7768)</f>
        <v>9</v>
      </c>
      <c r="D7768" s="1" t="s">
        <v>495</v>
      </c>
      <c r="E7768" s="1" t="s">
        <v>216</v>
      </c>
      <c r="F7768" s="1" t="s">
        <v>43</v>
      </c>
      <c r="G7768" s="1" t="s">
        <v>58</v>
      </c>
      <c r="H7768" s="1" t="s">
        <v>1234</v>
      </c>
      <c r="I7768" s="2">
        <v>113.52</v>
      </c>
      <c r="J7768" s="3">
        <v>4</v>
      </c>
      <c r="K7768" s="2">
        <v>46.54</v>
      </c>
    </row>
    <row r="7769" spans="1:11" x14ac:dyDescent="0.2">
      <c r="A7769" s="1" t="s">
        <v>3826</v>
      </c>
      <c r="B7769" s="3">
        <f>YEAR(A7769)</f>
        <v>2017</v>
      </c>
      <c r="C7769" s="3">
        <f>MONTH(A7769)</f>
        <v>9</v>
      </c>
      <c r="D7769" s="1" t="s">
        <v>495</v>
      </c>
      <c r="E7769" s="1" t="s">
        <v>216</v>
      </c>
      <c r="F7769" s="1" t="s">
        <v>38</v>
      </c>
      <c r="G7769" s="1" t="s">
        <v>52</v>
      </c>
      <c r="H7769" s="1" t="s">
        <v>1203</v>
      </c>
      <c r="I7769" s="2">
        <v>135.30000000000001</v>
      </c>
      <c r="J7769" s="3">
        <v>5</v>
      </c>
      <c r="K7769" s="2">
        <v>37.880000000000003</v>
      </c>
    </row>
    <row r="7770" spans="1:11" x14ac:dyDescent="0.2">
      <c r="A7770" s="1" t="s">
        <v>3826</v>
      </c>
      <c r="B7770" s="3">
        <f>YEAR(A7770)</f>
        <v>2017</v>
      </c>
      <c r="C7770" s="3">
        <f>MONTH(A7770)</f>
        <v>9</v>
      </c>
      <c r="D7770" s="1" t="s">
        <v>1527</v>
      </c>
      <c r="E7770" s="1" t="s">
        <v>31</v>
      </c>
      <c r="F7770" s="1" t="s">
        <v>38</v>
      </c>
      <c r="G7770" s="1" t="s">
        <v>39</v>
      </c>
      <c r="H7770" s="1" t="s">
        <v>2114</v>
      </c>
      <c r="I7770" s="2">
        <v>161.57</v>
      </c>
      <c r="J7770" s="3">
        <v>2</v>
      </c>
      <c r="K7770" s="2">
        <v>-28.27</v>
      </c>
    </row>
    <row r="7771" spans="1:11" x14ac:dyDescent="0.2">
      <c r="A7771" s="1" t="s">
        <v>3826</v>
      </c>
      <c r="B7771" s="3">
        <f>YEAR(A7771)</f>
        <v>2017</v>
      </c>
      <c r="C7771" s="3">
        <f>MONTH(A7771)</f>
        <v>9</v>
      </c>
      <c r="D7771" s="1" t="s">
        <v>1633</v>
      </c>
      <c r="E7771" s="1" t="s">
        <v>135</v>
      </c>
      <c r="F7771" s="1" t="s">
        <v>12</v>
      </c>
      <c r="G7771" s="1" t="s">
        <v>105</v>
      </c>
      <c r="H7771" s="1" t="s">
        <v>1233</v>
      </c>
      <c r="I7771" s="2">
        <v>81.569999999999993</v>
      </c>
      <c r="J7771" s="3">
        <v>2</v>
      </c>
      <c r="K7771" s="2">
        <v>7.14</v>
      </c>
    </row>
    <row r="7772" spans="1:11" x14ac:dyDescent="0.2">
      <c r="A7772" s="1" t="s">
        <v>3826</v>
      </c>
      <c r="B7772" s="3">
        <f>YEAR(A7772)</f>
        <v>2017</v>
      </c>
      <c r="C7772" s="3">
        <f>MONTH(A7772)</f>
        <v>9</v>
      </c>
      <c r="D7772" s="1" t="s">
        <v>3304</v>
      </c>
      <c r="E7772" s="1" t="s">
        <v>189</v>
      </c>
      <c r="F7772" s="1" t="s">
        <v>38</v>
      </c>
      <c r="G7772" s="1" t="s">
        <v>52</v>
      </c>
      <c r="H7772" s="1" t="s">
        <v>3086</v>
      </c>
      <c r="I7772" s="2">
        <v>80.959999999999994</v>
      </c>
      <c r="J7772" s="3">
        <v>4</v>
      </c>
      <c r="K7772" s="2">
        <v>34.81</v>
      </c>
    </row>
    <row r="7773" spans="1:11" x14ac:dyDescent="0.2">
      <c r="A7773" s="1" t="s">
        <v>3826</v>
      </c>
      <c r="B7773" s="3">
        <f>YEAR(A7773)</f>
        <v>2017</v>
      </c>
      <c r="C7773" s="3">
        <f>MONTH(A7773)</f>
        <v>9</v>
      </c>
      <c r="D7773" s="1" t="s">
        <v>3304</v>
      </c>
      <c r="E7773" s="1" t="s">
        <v>189</v>
      </c>
      <c r="F7773" s="1" t="s">
        <v>43</v>
      </c>
      <c r="G7773" s="1" t="s">
        <v>44</v>
      </c>
      <c r="H7773" s="1" t="s">
        <v>928</v>
      </c>
      <c r="I7773" s="2">
        <v>455.71</v>
      </c>
      <c r="J7773" s="3">
        <v>2</v>
      </c>
      <c r="K7773" s="2">
        <v>34.18</v>
      </c>
    </row>
    <row r="7774" spans="1:11" x14ac:dyDescent="0.2">
      <c r="A7774" s="1" t="s">
        <v>3826</v>
      </c>
      <c r="B7774" s="3">
        <f>YEAR(A7774)</f>
        <v>2017</v>
      </c>
      <c r="C7774" s="3">
        <f>MONTH(A7774)</f>
        <v>9</v>
      </c>
      <c r="D7774" s="1" t="s">
        <v>3304</v>
      </c>
      <c r="E7774" s="1" t="s">
        <v>189</v>
      </c>
      <c r="F7774" s="1" t="s">
        <v>12</v>
      </c>
      <c r="G7774" s="1" t="s">
        <v>27</v>
      </c>
      <c r="H7774" s="1" t="s">
        <v>3734</v>
      </c>
      <c r="I7774" s="2">
        <v>25.98</v>
      </c>
      <c r="J7774" s="3">
        <v>1</v>
      </c>
      <c r="K7774" s="2">
        <v>7.27</v>
      </c>
    </row>
    <row r="7775" spans="1:11" x14ac:dyDescent="0.2">
      <c r="A7775" s="1" t="s">
        <v>3826</v>
      </c>
      <c r="B7775" s="3">
        <f>YEAR(A7775)</f>
        <v>2017</v>
      </c>
      <c r="C7775" s="3">
        <f>MONTH(A7775)</f>
        <v>9</v>
      </c>
      <c r="D7775" s="1" t="s">
        <v>637</v>
      </c>
      <c r="E7775" s="1" t="s">
        <v>1777</v>
      </c>
      <c r="F7775" s="1" t="s">
        <v>12</v>
      </c>
      <c r="G7775" s="1" t="s">
        <v>13</v>
      </c>
      <c r="H7775" s="1" t="s">
        <v>1367</v>
      </c>
      <c r="I7775" s="2">
        <v>16.899999999999999</v>
      </c>
      <c r="J7775" s="3">
        <v>5</v>
      </c>
      <c r="K7775" s="2">
        <v>7.77</v>
      </c>
    </row>
    <row r="7776" spans="1:11" x14ac:dyDescent="0.2">
      <c r="A7776" s="1" t="s">
        <v>3826</v>
      </c>
      <c r="B7776" s="3">
        <f>YEAR(A7776)</f>
        <v>2017</v>
      </c>
      <c r="C7776" s="3">
        <f>MONTH(A7776)</f>
        <v>9</v>
      </c>
      <c r="D7776" s="1" t="s">
        <v>637</v>
      </c>
      <c r="E7776" s="1" t="s">
        <v>1777</v>
      </c>
      <c r="F7776" s="1" t="s">
        <v>12</v>
      </c>
      <c r="G7776" s="1" t="s">
        <v>13</v>
      </c>
      <c r="H7776" s="1" t="s">
        <v>2680</v>
      </c>
      <c r="I7776" s="2">
        <v>39.96</v>
      </c>
      <c r="J7776" s="3">
        <v>2</v>
      </c>
      <c r="K7776" s="2">
        <v>18.78</v>
      </c>
    </row>
    <row r="7777" spans="1:11" x14ac:dyDescent="0.2">
      <c r="A7777" s="1" t="s">
        <v>2718</v>
      </c>
      <c r="B7777" s="3">
        <f>YEAR(A7777)</f>
        <v>2015</v>
      </c>
      <c r="C7777" s="3">
        <f>MONTH(A7777)</f>
        <v>9</v>
      </c>
      <c r="D7777" s="1" t="s">
        <v>1682</v>
      </c>
      <c r="E7777" s="1" t="s">
        <v>31</v>
      </c>
      <c r="F7777" s="1" t="s">
        <v>12</v>
      </c>
      <c r="G7777" s="1" t="s">
        <v>20</v>
      </c>
      <c r="H7777" s="1" t="s">
        <v>1910</v>
      </c>
      <c r="I7777" s="2">
        <v>671.93</v>
      </c>
      <c r="J7777" s="3">
        <v>7</v>
      </c>
      <c r="K7777" s="2">
        <v>20.16</v>
      </c>
    </row>
    <row r="7778" spans="1:11" x14ac:dyDescent="0.2">
      <c r="A7778" s="1" t="s">
        <v>2718</v>
      </c>
      <c r="B7778" s="3">
        <f>YEAR(A7778)</f>
        <v>2015</v>
      </c>
      <c r="C7778" s="3">
        <f>MONTH(A7778)</f>
        <v>9</v>
      </c>
      <c r="D7778" s="1" t="s">
        <v>1137</v>
      </c>
      <c r="E7778" s="1" t="s">
        <v>11</v>
      </c>
      <c r="F7778" s="1" t="s">
        <v>38</v>
      </c>
      <c r="G7778" s="1" t="s">
        <v>39</v>
      </c>
      <c r="H7778" s="1" t="s">
        <v>1188</v>
      </c>
      <c r="I7778" s="2">
        <v>47.52</v>
      </c>
      <c r="J7778" s="3">
        <v>2</v>
      </c>
      <c r="K7778" s="2">
        <v>-2.04</v>
      </c>
    </row>
    <row r="7779" spans="1:11" x14ac:dyDescent="0.2">
      <c r="A7779" s="1" t="s">
        <v>2718</v>
      </c>
      <c r="B7779" s="3">
        <f>YEAR(A7779)</f>
        <v>2015</v>
      </c>
      <c r="C7779" s="3">
        <f>MONTH(A7779)</f>
        <v>9</v>
      </c>
      <c r="D7779" s="1" t="s">
        <v>1449</v>
      </c>
      <c r="E7779" s="1" t="s">
        <v>169</v>
      </c>
      <c r="F7779" s="1" t="s">
        <v>12</v>
      </c>
      <c r="G7779" s="1" t="s">
        <v>20</v>
      </c>
      <c r="H7779" s="1" t="s">
        <v>296</v>
      </c>
      <c r="I7779" s="2">
        <v>13.96</v>
      </c>
      <c r="J7779" s="3">
        <v>2</v>
      </c>
      <c r="K7779" s="2">
        <v>0.28000000000000003</v>
      </c>
    </row>
    <row r="7780" spans="1:11" x14ac:dyDescent="0.2">
      <c r="A7780" s="1" t="s">
        <v>2718</v>
      </c>
      <c r="B7780" s="3">
        <f>YEAR(A7780)</f>
        <v>2015</v>
      </c>
      <c r="C7780" s="3">
        <f>MONTH(A7780)</f>
        <v>9</v>
      </c>
      <c r="D7780" s="1" t="s">
        <v>1449</v>
      </c>
      <c r="E7780" s="1" t="s">
        <v>169</v>
      </c>
      <c r="F7780" s="1" t="s">
        <v>38</v>
      </c>
      <c r="G7780" s="1" t="s">
        <v>164</v>
      </c>
      <c r="H7780" s="1" t="s">
        <v>2719</v>
      </c>
      <c r="I7780" s="2">
        <v>27.41</v>
      </c>
      <c r="J7780" s="3">
        <v>3</v>
      </c>
      <c r="K7780" s="2">
        <v>-14.16</v>
      </c>
    </row>
    <row r="7781" spans="1:11" x14ac:dyDescent="0.2">
      <c r="A7781" s="1" t="s">
        <v>2718</v>
      </c>
      <c r="B7781" s="3">
        <f>YEAR(A7781)</f>
        <v>2015</v>
      </c>
      <c r="C7781" s="3">
        <f>MONTH(A7781)</f>
        <v>9</v>
      </c>
      <c r="D7781" s="1" t="s">
        <v>1427</v>
      </c>
      <c r="E7781" s="1" t="s">
        <v>26</v>
      </c>
      <c r="F7781" s="1" t="s">
        <v>12</v>
      </c>
      <c r="G7781" s="1" t="s">
        <v>22</v>
      </c>
      <c r="H7781" s="1" t="s">
        <v>2720</v>
      </c>
      <c r="I7781" s="2">
        <v>9.52</v>
      </c>
      <c r="J7781" s="3">
        <v>1</v>
      </c>
      <c r="K7781" s="2">
        <v>-6.98</v>
      </c>
    </row>
    <row r="7782" spans="1:11" x14ac:dyDescent="0.2">
      <c r="A7782" s="1" t="s">
        <v>2718</v>
      </c>
      <c r="B7782" s="3">
        <f>YEAR(A7782)</f>
        <v>2015</v>
      </c>
      <c r="C7782" s="3">
        <f>MONTH(A7782)</f>
        <v>9</v>
      </c>
      <c r="D7782" s="1" t="s">
        <v>1427</v>
      </c>
      <c r="E7782" s="1" t="s">
        <v>26</v>
      </c>
      <c r="F7782" s="1" t="s">
        <v>43</v>
      </c>
      <c r="G7782" s="1" t="s">
        <v>44</v>
      </c>
      <c r="H7782" s="1" t="s">
        <v>868</v>
      </c>
      <c r="I7782" s="2">
        <v>791.96</v>
      </c>
      <c r="J7782" s="3">
        <v>6</v>
      </c>
      <c r="K7782" s="2">
        <v>-131.99</v>
      </c>
    </row>
    <row r="7783" spans="1:11" x14ac:dyDescent="0.2">
      <c r="A7783" s="1" t="s">
        <v>2718</v>
      </c>
      <c r="B7783" s="3">
        <f>YEAR(A7783)</f>
        <v>2015</v>
      </c>
      <c r="C7783" s="3">
        <f>MONTH(A7783)</f>
        <v>9</v>
      </c>
      <c r="D7783" s="1" t="s">
        <v>1427</v>
      </c>
      <c r="E7783" s="1" t="s">
        <v>26</v>
      </c>
      <c r="F7783" s="1" t="s">
        <v>12</v>
      </c>
      <c r="G7783" s="1" t="s">
        <v>22</v>
      </c>
      <c r="H7783" s="1" t="s">
        <v>816</v>
      </c>
      <c r="I7783" s="2">
        <v>4.92</v>
      </c>
      <c r="J7783" s="3">
        <v>3</v>
      </c>
      <c r="K7783" s="2">
        <v>-3.94</v>
      </c>
    </row>
    <row r="7784" spans="1:11" x14ac:dyDescent="0.2">
      <c r="A7784" s="1" t="s">
        <v>2718</v>
      </c>
      <c r="B7784" s="3">
        <f>YEAR(A7784)</f>
        <v>2015</v>
      </c>
      <c r="C7784" s="3">
        <f>MONTH(A7784)</f>
        <v>9</v>
      </c>
      <c r="D7784" s="1" t="s">
        <v>1374</v>
      </c>
      <c r="E7784" s="1" t="s">
        <v>290</v>
      </c>
      <c r="F7784" s="1" t="s">
        <v>12</v>
      </c>
      <c r="G7784" s="1" t="s">
        <v>27</v>
      </c>
      <c r="H7784" s="1" t="s">
        <v>931</v>
      </c>
      <c r="I7784" s="2">
        <v>140.74</v>
      </c>
      <c r="J7784" s="3">
        <v>4</v>
      </c>
      <c r="K7784" s="2">
        <v>12.31</v>
      </c>
    </row>
    <row r="7785" spans="1:11" x14ac:dyDescent="0.2">
      <c r="A7785" s="1" t="s">
        <v>2718</v>
      </c>
      <c r="B7785" s="3">
        <f>YEAR(A7785)</f>
        <v>2015</v>
      </c>
      <c r="C7785" s="3">
        <f>MONTH(A7785)</f>
        <v>9</v>
      </c>
      <c r="D7785" s="1" t="s">
        <v>1672</v>
      </c>
      <c r="E7785" s="1" t="s">
        <v>169</v>
      </c>
      <c r="F7785" s="1" t="s">
        <v>43</v>
      </c>
      <c r="G7785" s="1" t="s">
        <v>58</v>
      </c>
      <c r="H7785" s="1" t="s">
        <v>2373</v>
      </c>
      <c r="I7785" s="2">
        <v>559.92999999999995</v>
      </c>
      <c r="J7785" s="3">
        <v>7</v>
      </c>
      <c r="K7785" s="2">
        <v>167.98</v>
      </c>
    </row>
    <row r="7786" spans="1:11" x14ac:dyDescent="0.2">
      <c r="A7786" s="1" t="s">
        <v>2718</v>
      </c>
      <c r="B7786" s="3">
        <f>YEAR(A7786)</f>
        <v>2015</v>
      </c>
      <c r="C7786" s="3">
        <f>MONTH(A7786)</f>
        <v>9</v>
      </c>
      <c r="D7786" s="1" t="s">
        <v>1270</v>
      </c>
      <c r="E7786" s="1" t="s">
        <v>169</v>
      </c>
      <c r="F7786" s="1" t="s">
        <v>12</v>
      </c>
      <c r="G7786" s="1" t="s">
        <v>20</v>
      </c>
      <c r="H7786" s="1" t="s">
        <v>2666</v>
      </c>
      <c r="I7786" s="2">
        <v>70.260000000000005</v>
      </c>
      <c r="J7786" s="3">
        <v>3</v>
      </c>
      <c r="K7786" s="2">
        <v>18.97</v>
      </c>
    </row>
    <row r="7787" spans="1:11" x14ac:dyDescent="0.2">
      <c r="A7787" s="1" t="s">
        <v>2718</v>
      </c>
      <c r="B7787" s="3">
        <f>YEAR(A7787)</f>
        <v>2015</v>
      </c>
      <c r="C7787" s="3">
        <f>MONTH(A7787)</f>
        <v>9</v>
      </c>
      <c r="D7787" s="1" t="s">
        <v>1270</v>
      </c>
      <c r="E7787" s="1" t="s">
        <v>169</v>
      </c>
      <c r="F7787" s="1" t="s">
        <v>43</v>
      </c>
      <c r="G7787" s="1" t="s">
        <v>58</v>
      </c>
      <c r="H7787" s="1" t="s">
        <v>2721</v>
      </c>
      <c r="I7787" s="2">
        <v>90</v>
      </c>
      <c r="J7787" s="3">
        <v>5</v>
      </c>
      <c r="K7787" s="2">
        <v>16.2</v>
      </c>
    </row>
    <row r="7788" spans="1:11" x14ac:dyDescent="0.2">
      <c r="A7788" s="1" t="s">
        <v>2718</v>
      </c>
      <c r="B7788" s="3">
        <f>YEAR(A7788)</f>
        <v>2015</v>
      </c>
      <c r="C7788" s="3">
        <f>MONTH(A7788)</f>
        <v>9</v>
      </c>
      <c r="D7788" s="1" t="s">
        <v>1270</v>
      </c>
      <c r="E7788" s="1" t="s">
        <v>169</v>
      </c>
      <c r="F7788" s="1" t="s">
        <v>12</v>
      </c>
      <c r="G7788" s="1" t="s">
        <v>22</v>
      </c>
      <c r="H7788" s="1" t="s">
        <v>128</v>
      </c>
      <c r="I7788" s="2">
        <v>6.1</v>
      </c>
      <c r="J7788" s="3">
        <v>2</v>
      </c>
      <c r="K7788" s="2">
        <v>2.06</v>
      </c>
    </row>
    <row r="7789" spans="1:11" x14ac:dyDescent="0.2">
      <c r="A7789" s="1" t="s">
        <v>2718</v>
      </c>
      <c r="B7789" s="3">
        <f>YEAR(A7789)</f>
        <v>2015</v>
      </c>
      <c r="C7789" s="3">
        <f>MONTH(A7789)</f>
        <v>9</v>
      </c>
      <c r="D7789" s="1" t="s">
        <v>1270</v>
      </c>
      <c r="E7789" s="1" t="s">
        <v>169</v>
      </c>
      <c r="F7789" s="1" t="s">
        <v>38</v>
      </c>
      <c r="G7789" s="1" t="s">
        <v>164</v>
      </c>
      <c r="H7789" s="1" t="s">
        <v>1377</v>
      </c>
      <c r="I7789" s="2">
        <v>481.18</v>
      </c>
      <c r="J7789" s="3">
        <v>2</v>
      </c>
      <c r="K7789" s="2">
        <v>-120.29</v>
      </c>
    </row>
    <row r="7790" spans="1:11" x14ac:dyDescent="0.2">
      <c r="A7790" s="1" t="s">
        <v>2718</v>
      </c>
      <c r="B7790" s="3">
        <f>YEAR(A7790)</f>
        <v>2015</v>
      </c>
      <c r="C7790" s="3">
        <f>MONTH(A7790)</f>
        <v>9</v>
      </c>
      <c r="D7790" s="1" t="s">
        <v>1270</v>
      </c>
      <c r="E7790" s="1" t="s">
        <v>169</v>
      </c>
      <c r="F7790" s="1" t="s">
        <v>12</v>
      </c>
      <c r="G7790" s="1" t="s">
        <v>47</v>
      </c>
      <c r="H7790" s="1" t="s">
        <v>2074</v>
      </c>
      <c r="I7790" s="2">
        <v>7.24</v>
      </c>
      <c r="J7790" s="3">
        <v>4</v>
      </c>
      <c r="K7790" s="2">
        <v>2.39</v>
      </c>
    </row>
    <row r="7791" spans="1:11" x14ac:dyDescent="0.2">
      <c r="A7791" s="1" t="s">
        <v>1411</v>
      </c>
      <c r="B7791" s="3">
        <f>YEAR(A7791)</f>
        <v>2014</v>
      </c>
      <c r="C7791" s="3">
        <f>MONTH(A7791)</f>
        <v>9</v>
      </c>
      <c r="D7791" s="1" t="s">
        <v>735</v>
      </c>
      <c r="E7791" s="1" t="s">
        <v>26</v>
      </c>
      <c r="F7791" s="1" t="s">
        <v>12</v>
      </c>
      <c r="G7791" s="1" t="s">
        <v>20</v>
      </c>
      <c r="H7791" s="1" t="s">
        <v>315</v>
      </c>
      <c r="I7791" s="2">
        <v>64.78</v>
      </c>
      <c r="J7791" s="3">
        <v>1</v>
      </c>
      <c r="K7791" s="2">
        <v>-14.58</v>
      </c>
    </row>
    <row r="7792" spans="1:11" x14ac:dyDescent="0.2">
      <c r="A7792" s="1" t="s">
        <v>1411</v>
      </c>
      <c r="B7792" s="3">
        <f>YEAR(A7792)</f>
        <v>2014</v>
      </c>
      <c r="C7792" s="3">
        <f>MONTH(A7792)</f>
        <v>9</v>
      </c>
      <c r="D7792" s="1" t="s">
        <v>735</v>
      </c>
      <c r="E7792" s="1" t="s">
        <v>26</v>
      </c>
      <c r="F7792" s="1" t="s">
        <v>43</v>
      </c>
      <c r="G7792" s="1" t="s">
        <v>44</v>
      </c>
      <c r="H7792" s="1" t="s">
        <v>1412</v>
      </c>
      <c r="I7792" s="2">
        <v>32.380000000000003</v>
      </c>
      <c r="J7792" s="3">
        <v>3</v>
      </c>
      <c r="K7792" s="2">
        <v>4.32</v>
      </c>
    </row>
    <row r="7793" spans="1:11" x14ac:dyDescent="0.2">
      <c r="A7793" s="1" t="s">
        <v>1411</v>
      </c>
      <c r="B7793" s="3">
        <f>YEAR(A7793)</f>
        <v>2014</v>
      </c>
      <c r="C7793" s="3">
        <f>MONTH(A7793)</f>
        <v>9</v>
      </c>
      <c r="D7793" s="1" t="s">
        <v>735</v>
      </c>
      <c r="E7793" s="1" t="s">
        <v>26</v>
      </c>
      <c r="F7793" s="1" t="s">
        <v>38</v>
      </c>
      <c r="G7793" s="1" t="s">
        <v>52</v>
      </c>
      <c r="H7793" s="1" t="s">
        <v>1413</v>
      </c>
      <c r="I7793" s="2">
        <v>42.37</v>
      </c>
      <c r="J7793" s="3">
        <v>2</v>
      </c>
      <c r="K7793" s="2">
        <v>8.4700000000000006</v>
      </c>
    </row>
    <row r="7794" spans="1:11" x14ac:dyDescent="0.2">
      <c r="A7794" s="1" t="s">
        <v>1411</v>
      </c>
      <c r="B7794" s="3">
        <f>YEAR(A7794)</f>
        <v>2014</v>
      </c>
      <c r="C7794" s="3">
        <f>MONTH(A7794)</f>
        <v>9</v>
      </c>
      <c r="D7794" s="1" t="s">
        <v>735</v>
      </c>
      <c r="E7794" s="1" t="s">
        <v>26</v>
      </c>
      <c r="F7794" s="1" t="s">
        <v>43</v>
      </c>
      <c r="G7794" s="1" t="s">
        <v>353</v>
      </c>
      <c r="H7794" s="1" t="s">
        <v>1414</v>
      </c>
      <c r="I7794" s="2">
        <v>399.54</v>
      </c>
      <c r="J7794" s="3">
        <v>4</v>
      </c>
      <c r="K7794" s="2">
        <v>-559.36</v>
      </c>
    </row>
    <row r="7795" spans="1:11" x14ac:dyDescent="0.2">
      <c r="A7795" s="1" t="s">
        <v>1411</v>
      </c>
      <c r="B7795" s="3">
        <f>YEAR(A7795)</f>
        <v>2014</v>
      </c>
      <c r="C7795" s="3">
        <f>MONTH(A7795)</f>
        <v>9</v>
      </c>
      <c r="D7795" s="1" t="s">
        <v>138</v>
      </c>
      <c r="E7795" s="1" t="s">
        <v>974</v>
      </c>
      <c r="F7795" s="1" t="s">
        <v>38</v>
      </c>
      <c r="G7795" s="1" t="s">
        <v>52</v>
      </c>
      <c r="H7795" s="1" t="s">
        <v>394</v>
      </c>
      <c r="I7795" s="2">
        <v>57.69</v>
      </c>
      <c r="J7795" s="3">
        <v>3</v>
      </c>
      <c r="K7795" s="2">
        <v>23.65</v>
      </c>
    </row>
    <row r="7796" spans="1:11" x14ac:dyDescent="0.2">
      <c r="A7796" s="1" t="s">
        <v>1411</v>
      </c>
      <c r="B7796" s="3">
        <f>YEAR(A7796)</f>
        <v>2014</v>
      </c>
      <c r="C7796" s="3">
        <f>MONTH(A7796)</f>
        <v>9</v>
      </c>
      <c r="D7796" s="1" t="s">
        <v>138</v>
      </c>
      <c r="E7796" s="1" t="s">
        <v>974</v>
      </c>
      <c r="F7796" s="1" t="s">
        <v>12</v>
      </c>
      <c r="G7796" s="1" t="s">
        <v>22</v>
      </c>
      <c r="H7796" s="1" t="s">
        <v>1415</v>
      </c>
      <c r="I7796" s="2">
        <v>42.81</v>
      </c>
      <c r="J7796" s="3">
        <v>3</v>
      </c>
      <c r="K7796" s="2">
        <v>20.12</v>
      </c>
    </row>
    <row r="7797" spans="1:11" x14ac:dyDescent="0.2">
      <c r="A7797" s="1" t="s">
        <v>1411</v>
      </c>
      <c r="B7797" s="3">
        <f>YEAR(A7797)</f>
        <v>2014</v>
      </c>
      <c r="C7797" s="3">
        <f>MONTH(A7797)</f>
        <v>9</v>
      </c>
      <c r="D7797" s="1" t="s">
        <v>138</v>
      </c>
      <c r="E7797" s="1" t="s">
        <v>974</v>
      </c>
      <c r="F7797" s="1" t="s">
        <v>12</v>
      </c>
      <c r="G7797" s="1" t="s">
        <v>13</v>
      </c>
      <c r="H7797" s="1" t="s">
        <v>1416</v>
      </c>
      <c r="I7797" s="2">
        <v>12.96</v>
      </c>
      <c r="J7797" s="3">
        <v>2</v>
      </c>
      <c r="K7797" s="2">
        <v>6.22</v>
      </c>
    </row>
    <row r="7798" spans="1:11" x14ac:dyDescent="0.2">
      <c r="A7798" s="1" t="s">
        <v>1411</v>
      </c>
      <c r="B7798" s="3">
        <f>YEAR(A7798)</f>
        <v>2014</v>
      </c>
      <c r="C7798" s="3">
        <f>MONTH(A7798)</f>
        <v>9</v>
      </c>
      <c r="D7798" s="1" t="s">
        <v>138</v>
      </c>
      <c r="E7798" s="1" t="s">
        <v>974</v>
      </c>
      <c r="F7798" s="1" t="s">
        <v>38</v>
      </c>
      <c r="G7798" s="1" t="s">
        <v>52</v>
      </c>
      <c r="H7798" s="1" t="s">
        <v>1417</v>
      </c>
      <c r="I7798" s="2">
        <v>821.88</v>
      </c>
      <c r="J7798" s="3">
        <v>6</v>
      </c>
      <c r="K7798" s="2">
        <v>213.69</v>
      </c>
    </row>
    <row r="7799" spans="1:11" x14ac:dyDescent="0.2">
      <c r="A7799" s="1" t="s">
        <v>1411</v>
      </c>
      <c r="B7799" s="3">
        <f>YEAR(A7799)</f>
        <v>2014</v>
      </c>
      <c r="C7799" s="3">
        <f>MONTH(A7799)</f>
        <v>9</v>
      </c>
      <c r="D7799" s="1" t="s">
        <v>138</v>
      </c>
      <c r="E7799" s="1" t="s">
        <v>974</v>
      </c>
      <c r="F7799" s="1" t="s">
        <v>43</v>
      </c>
      <c r="G7799" s="1" t="s">
        <v>44</v>
      </c>
      <c r="H7799" s="1" t="s">
        <v>965</v>
      </c>
      <c r="I7799" s="2">
        <v>104.85</v>
      </c>
      <c r="J7799" s="3">
        <v>3</v>
      </c>
      <c r="K7799" s="2">
        <v>28.31</v>
      </c>
    </row>
    <row r="7800" spans="1:11" x14ac:dyDescent="0.2">
      <c r="A7800" s="1" t="s">
        <v>1411</v>
      </c>
      <c r="B7800" s="3">
        <f>YEAR(A7800)</f>
        <v>2014</v>
      </c>
      <c r="C7800" s="3">
        <f>MONTH(A7800)</f>
        <v>9</v>
      </c>
      <c r="D7800" s="1" t="s">
        <v>1418</v>
      </c>
      <c r="E7800" s="1" t="s">
        <v>169</v>
      </c>
      <c r="F7800" s="1" t="s">
        <v>43</v>
      </c>
      <c r="G7800" s="1" t="s">
        <v>44</v>
      </c>
      <c r="H7800" s="1" t="s">
        <v>1419</v>
      </c>
      <c r="I7800" s="2">
        <v>377.97</v>
      </c>
      <c r="J7800" s="3">
        <v>3</v>
      </c>
      <c r="K7800" s="2">
        <v>109.61</v>
      </c>
    </row>
    <row r="7801" spans="1:11" x14ac:dyDescent="0.2">
      <c r="A7801" s="1" t="s">
        <v>1411</v>
      </c>
      <c r="B7801" s="3">
        <f>YEAR(A7801)</f>
        <v>2014</v>
      </c>
      <c r="C7801" s="3">
        <f>MONTH(A7801)</f>
        <v>9</v>
      </c>
      <c r="D7801" s="1" t="s">
        <v>1420</v>
      </c>
      <c r="E7801" s="1" t="s">
        <v>11</v>
      </c>
      <c r="F7801" s="1" t="s">
        <v>43</v>
      </c>
      <c r="G7801" s="1" t="s">
        <v>44</v>
      </c>
      <c r="H7801" s="1" t="s">
        <v>1421</v>
      </c>
      <c r="I7801" s="2">
        <v>196.78</v>
      </c>
      <c r="J7801" s="3">
        <v>3</v>
      </c>
      <c r="K7801" s="2">
        <v>14.76</v>
      </c>
    </row>
    <row r="7802" spans="1:11" x14ac:dyDescent="0.2">
      <c r="A7802" s="1" t="s">
        <v>1411</v>
      </c>
      <c r="B7802" s="3">
        <f>YEAR(A7802)</f>
        <v>2014</v>
      </c>
      <c r="C7802" s="3">
        <f>MONTH(A7802)</f>
        <v>9</v>
      </c>
      <c r="D7802" s="1" t="s">
        <v>1420</v>
      </c>
      <c r="E7802" s="1" t="s">
        <v>11</v>
      </c>
      <c r="F7802" s="1" t="s">
        <v>12</v>
      </c>
      <c r="G7802" s="1" t="s">
        <v>22</v>
      </c>
      <c r="H7802" s="1" t="s">
        <v>1422</v>
      </c>
      <c r="I7802" s="2">
        <v>2.92</v>
      </c>
      <c r="J7802" s="3">
        <v>2</v>
      </c>
      <c r="K7802" s="2">
        <v>-4.82</v>
      </c>
    </row>
    <row r="7803" spans="1:11" x14ac:dyDescent="0.2">
      <c r="A7803" s="1" t="s">
        <v>1411</v>
      </c>
      <c r="B7803" s="3">
        <f>YEAR(A7803)</f>
        <v>2014</v>
      </c>
      <c r="C7803" s="3">
        <f>MONTH(A7803)</f>
        <v>9</v>
      </c>
      <c r="D7803" s="1" t="s">
        <v>1420</v>
      </c>
      <c r="E7803" s="1" t="s">
        <v>11</v>
      </c>
      <c r="F7803" s="1" t="s">
        <v>38</v>
      </c>
      <c r="G7803" s="1" t="s">
        <v>164</v>
      </c>
      <c r="H7803" s="1" t="s">
        <v>1423</v>
      </c>
      <c r="I7803" s="2">
        <v>200.8</v>
      </c>
      <c r="J7803" s="3">
        <v>1</v>
      </c>
      <c r="K7803" s="2">
        <v>-22.95</v>
      </c>
    </row>
    <row r="7804" spans="1:11" x14ac:dyDescent="0.2">
      <c r="A7804" s="1" t="s">
        <v>1411</v>
      </c>
      <c r="B7804" s="3">
        <f>YEAR(A7804)</f>
        <v>2014</v>
      </c>
      <c r="C7804" s="3">
        <f>MONTH(A7804)</f>
        <v>9</v>
      </c>
      <c r="D7804" s="1" t="s">
        <v>1420</v>
      </c>
      <c r="E7804" s="1" t="s">
        <v>11</v>
      </c>
      <c r="F7804" s="1" t="s">
        <v>43</v>
      </c>
      <c r="G7804" s="1" t="s">
        <v>58</v>
      </c>
      <c r="H7804" s="1" t="s">
        <v>1424</v>
      </c>
      <c r="I7804" s="2">
        <v>46.69</v>
      </c>
      <c r="J7804" s="3">
        <v>4</v>
      </c>
      <c r="K7804" s="2">
        <v>-2.92</v>
      </c>
    </row>
    <row r="7805" spans="1:11" x14ac:dyDescent="0.2">
      <c r="A7805" s="1" t="s">
        <v>1411</v>
      </c>
      <c r="B7805" s="3">
        <f>YEAR(A7805)</f>
        <v>2014</v>
      </c>
      <c r="C7805" s="3">
        <f>MONTH(A7805)</f>
        <v>9</v>
      </c>
      <c r="D7805" s="1" t="s">
        <v>1420</v>
      </c>
      <c r="E7805" s="1" t="s">
        <v>11</v>
      </c>
      <c r="F7805" s="1" t="s">
        <v>12</v>
      </c>
      <c r="G7805" s="1" t="s">
        <v>27</v>
      </c>
      <c r="H7805" s="1" t="s">
        <v>166</v>
      </c>
      <c r="I7805" s="2">
        <v>21.86</v>
      </c>
      <c r="J7805" s="3">
        <v>3</v>
      </c>
      <c r="K7805" s="2">
        <v>3.55</v>
      </c>
    </row>
    <row r="7806" spans="1:11" x14ac:dyDescent="0.2">
      <c r="A7806" s="1" t="s">
        <v>1411</v>
      </c>
      <c r="B7806" s="3">
        <f>YEAR(A7806)</f>
        <v>2014</v>
      </c>
      <c r="C7806" s="3">
        <f>MONTH(A7806)</f>
        <v>9</v>
      </c>
      <c r="D7806" s="1" t="s">
        <v>352</v>
      </c>
      <c r="E7806" s="1" t="s">
        <v>974</v>
      </c>
      <c r="F7806" s="1" t="s">
        <v>38</v>
      </c>
      <c r="G7806" s="1" t="s">
        <v>164</v>
      </c>
      <c r="H7806" s="1" t="s">
        <v>545</v>
      </c>
      <c r="I7806" s="2">
        <v>429.9</v>
      </c>
      <c r="J7806" s="3">
        <v>5</v>
      </c>
      <c r="K7806" s="2">
        <v>111.77</v>
      </c>
    </row>
    <row r="7807" spans="1:11" x14ac:dyDescent="0.2">
      <c r="A7807" s="1" t="s">
        <v>1411</v>
      </c>
      <c r="B7807" s="3">
        <f>YEAR(A7807)</f>
        <v>2014</v>
      </c>
      <c r="C7807" s="3">
        <f>MONTH(A7807)</f>
        <v>9</v>
      </c>
      <c r="D7807" s="1" t="s">
        <v>352</v>
      </c>
      <c r="E7807" s="1" t="s">
        <v>974</v>
      </c>
      <c r="F7807" s="1" t="s">
        <v>12</v>
      </c>
      <c r="G7807" s="1" t="s">
        <v>22</v>
      </c>
      <c r="H7807" s="1" t="s">
        <v>1425</v>
      </c>
      <c r="I7807" s="2">
        <v>32.06</v>
      </c>
      <c r="J7807" s="3">
        <v>2</v>
      </c>
      <c r="K7807" s="2">
        <v>15.39</v>
      </c>
    </row>
    <row r="7808" spans="1:11" x14ac:dyDescent="0.2">
      <c r="A7808" s="1" t="s">
        <v>1411</v>
      </c>
      <c r="B7808" s="3">
        <f>YEAR(A7808)</f>
        <v>2014</v>
      </c>
      <c r="C7808" s="3">
        <f>MONTH(A7808)</f>
        <v>9</v>
      </c>
      <c r="D7808" s="1" t="s">
        <v>352</v>
      </c>
      <c r="E7808" s="1" t="s">
        <v>974</v>
      </c>
      <c r="F7808" s="1" t="s">
        <v>38</v>
      </c>
      <c r="G7808" s="1" t="s">
        <v>39</v>
      </c>
      <c r="H7808" s="1" t="s">
        <v>998</v>
      </c>
      <c r="I7808" s="2">
        <v>161.96</v>
      </c>
      <c r="J7808" s="3">
        <v>2</v>
      </c>
      <c r="K7808" s="2">
        <v>45.35</v>
      </c>
    </row>
    <row r="7809" spans="1:11" x14ac:dyDescent="0.2">
      <c r="A7809" s="1" t="s">
        <v>1411</v>
      </c>
      <c r="B7809" s="3">
        <f>YEAR(A7809)</f>
        <v>2014</v>
      </c>
      <c r="C7809" s="3">
        <f>MONTH(A7809)</f>
        <v>9</v>
      </c>
      <c r="D7809" s="1" t="s">
        <v>352</v>
      </c>
      <c r="E7809" s="1" t="s">
        <v>974</v>
      </c>
      <c r="F7809" s="1" t="s">
        <v>12</v>
      </c>
      <c r="G7809" s="1" t="s">
        <v>20</v>
      </c>
      <c r="H7809" s="1" t="s">
        <v>1426</v>
      </c>
      <c r="I7809" s="2">
        <v>19.86</v>
      </c>
      <c r="J7809" s="3">
        <v>2</v>
      </c>
      <c r="K7809" s="2">
        <v>5.76</v>
      </c>
    </row>
    <row r="7810" spans="1:11" x14ac:dyDescent="0.2">
      <c r="A7810" s="1" t="s">
        <v>1411</v>
      </c>
      <c r="B7810" s="3">
        <f>YEAR(A7810)</f>
        <v>2014</v>
      </c>
      <c r="C7810" s="3">
        <f>MONTH(A7810)</f>
        <v>9</v>
      </c>
      <c r="D7810" s="1" t="s">
        <v>1427</v>
      </c>
      <c r="E7810" s="1" t="s">
        <v>31</v>
      </c>
      <c r="F7810" s="1" t="s">
        <v>12</v>
      </c>
      <c r="G7810" s="1" t="s">
        <v>232</v>
      </c>
      <c r="H7810" s="1" t="s">
        <v>1428</v>
      </c>
      <c r="I7810" s="2">
        <v>27.36</v>
      </c>
      <c r="J7810" s="3">
        <v>4</v>
      </c>
      <c r="K7810" s="2">
        <v>7.39</v>
      </c>
    </row>
    <row r="7811" spans="1:11" x14ac:dyDescent="0.2">
      <c r="A7811" s="1" t="s">
        <v>1411</v>
      </c>
      <c r="B7811" s="3">
        <f>YEAR(A7811)</f>
        <v>2014</v>
      </c>
      <c r="C7811" s="3">
        <f>MONTH(A7811)</f>
        <v>9</v>
      </c>
      <c r="D7811" s="1" t="s">
        <v>1427</v>
      </c>
      <c r="E7811" s="1" t="s">
        <v>31</v>
      </c>
      <c r="F7811" s="1" t="s">
        <v>12</v>
      </c>
      <c r="G7811" s="1" t="s">
        <v>13</v>
      </c>
      <c r="H7811" s="1" t="s">
        <v>14</v>
      </c>
      <c r="I7811" s="2">
        <v>20.56</v>
      </c>
      <c r="J7811" s="3">
        <v>2</v>
      </c>
      <c r="K7811" s="2">
        <v>9.66</v>
      </c>
    </row>
    <row r="7812" spans="1:11" x14ac:dyDescent="0.2">
      <c r="A7812" s="1" t="s">
        <v>1411</v>
      </c>
      <c r="B7812" s="3">
        <f>YEAR(A7812)</f>
        <v>2014</v>
      </c>
      <c r="C7812" s="3">
        <f>MONTH(A7812)</f>
        <v>9</v>
      </c>
      <c r="D7812" s="1" t="s">
        <v>1427</v>
      </c>
      <c r="E7812" s="1" t="s">
        <v>31</v>
      </c>
      <c r="F7812" s="1" t="s">
        <v>12</v>
      </c>
      <c r="G7812" s="1" t="s">
        <v>22</v>
      </c>
      <c r="H7812" s="1" t="s">
        <v>1429</v>
      </c>
      <c r="I7812" s="2">
        <v>83.92</v>
      </c>
      <c r="J7812" s="3">
        <v>5</v>
      </c>
      <c r="K7812" s="2">
        <v>31.47</v>
      </c>
    </row>
    <row r="7813" spans="1:11" x14ac:dyDescent="0.2">
      <c r="A7813" s="1" t="s">
        <v>1411</v>
      </c>
      <c r="B7813" s="3">
        <f>YEAR(A7813)</f>
        <v>2014</v>
      </c>
      <c r="C7813" s="3">
        <f>MONTH(A7813)</f>
        <v>9</v>
      </c>
      <c r="D7813" s="1" t="s">
        <v>857</v>
      </c>
      <c r="E7813" s="1" t="s">
        <v>17</v>
      </c>
      <c r="F7813" s="1" t="s">
        <v>12</v>
      </c>
      <c r="G7813" s="1" t="s">
        <v>47</v>
      </c>
      <c r="H7813" s="1" t="s">
        <v>1430</v>
      </c>
      <c r="I7813" s="2">
        <v>13.16</v>
      </c>
      <c r="J7813" s="3">
        <v>5</v>
      </c>
      <c r="K7813" s="2">
        <v>4.1100000000000003</v>
      </c>
    </row>
    <row r="7814" spans="1:11" x14ac:dyDescent="0.2">
      <c r="A7814" s="1" t="s">
        <v>1411</v>
      </c>
      <c r="B7814" s="3">
        <f>YEAR(A7814)</f>
        <v>2014</v>
      </c>
      <c r="C7814" s="3">
        <f>MONTH(A7814)</f>
        <v>9</v>
      </c>
      <c r="D7814" s="1" t="s">
        <v>857</v>
      </c>
      <c r="E7814" s="1" t="s">
        <v>17</v>
      </c>
      <c r="F7814" s="1" t="s">
        <v>12</v>
      </c>
      <c r="G7814" s="1" t="s">
        <v>22</v>
      </c>
      <c r="H7814" s="1" t="s">
        <v>789</v>
      </c>
      <c r="I7814" s="2">
        <v>3.83</v>
      </c>
      <c r="J7814" s="3">
        <v>3</v>
      </c>
      <c r="K7814" s="2">
        <v>-6.51</v>
      </c>
    </row>
    <row r="7815" spans="1:11" x14ac:dyDescent="0.2">
      <c r="A7815" s="1" t="s">
        <v>1411</v>
      </c>
      <c r="B7815" s="3">
        <f>YEAR(A7815)</f>
        <v>2014</v>
      </c>
      <c r="C7815" s="3">
        <f>MONTH(A7815)</f>
        <v>9</v>
      </c>
      <c r="D7815" s="1" t="s">
        <v>857</v>
      </c>
      <c r="E7815" s="1" t="s">
        <v>17</v>
      </c>
      <c r="F7815" s="1" t="s">
        <v>12</v>
      </c>
      <c r="G7815" s="1" t="s">
        <v>22</v>
      </c>
      <c r="H7815" s="1" t="s">
        <v>41</v>
      </c>
      <c r="I7815" s="2">
        <v>304.99</v>
      </c>
      <c r="J7815" s="3">
        <v>5</v>
      </c>
      <c r="K7815" s="2">
        <v>-533.73</v>
      </c>
    </row>
    <row r="7816" spans="1:11" x14ac:dyDescent="0.2">
      <c r="A7816" s="1" t="s">
        <v>3794</v>
      </c>
      <c r="B7816" s="3">
        <f>YEAR(A7816)</f>
        <v>2017</v>
      </c>
      <c r="C7816" s="3">
        <f>MONTH(A7816)</f>
        <v>8</v>
      </c>
      <c r="D7816" s="1" t="s">
        <v>2606</v>
      </c>
      <c r="E7816" s="1" t="s">
        <v>290</v>
      </c>
      <c r="F7816" s="1" t="s">
        <v>43</v>
      </c>
      <c r="G7816" s="1" t="s">
        <v>58</v>
      </c>
      <c r="H7816" s="1" t="s">
        <v>1251</v>
      </c>
      <c r="I7816" s="2">
        <v>79.989999999999995</v>
      </c>
      <c r="J7816" s="3">
        <v>1</v>
      </c>
      <c r="K7816" s="2">
        <v>22</v>
      </c>
    </row>
    <row r="7817" spans="1:11" x14ac:dyDescent="0.2">
      <c r="A7817" s="1" t="s">
        <v>3794</v>
      </c>
      <c r="B7817" s="3">
        <f>YEAR(A7817)</f>
        <v>2017</v>
      </c>
      <c r="C7817" s="3">
        <f>MONTH(A7817)</f>
        <v>8</v>
      </c>
      <c r="D7817" s="1" t="s">
        <v>2673</v>
      </c>
      <c r="E7817" s="1" t="s">
        <v>169</v>
      </c>
      <c r="F7817" s="1" t="s">
        <v>12</v>
      </c>
      <c r="G7817" s="1" t="s">
        <v>27</v>
      </c>
      <c r="H7817" s="1" t="s">
        <v>2682</v>
      </c>
      <c r="I7817" s="2">
        <v>11.68</v>
      </c>
      <c r="J7817" s="3">
        <v>2</v>
      </c>
      <c r="K7817" s="2">
        <v>5.49</v>
      </c>
    </row>
    <row r="7818" spans="1:11" x14ac:dyDescent="0.2">
      <c r="A7818" s="1" t="s">
        <v>3794</v>
      </c>
      <c r="B7818" s="3">
        <f>YEAR(A7818)</f>
        <v>2017</v>
      </c>
      <c r="C7818" s="3">
        <f>MONTH(A7818)</f>
        <v>8</v>
      </c>
      <c r="D7818" s="1" t="s">
        <v>2673</v>
      </c>
      <c r="E7818" s="1" t="s">
        <v>169</v>
      </c>
      <c r="F7818" s="1" t="s">
        <v>12</v>
      </c>
      <c r="G7818" s="1" t="s">
        <v>27</v>
      </c>
      <c r="H7818" s="1" t="s">
        <v>242</v>
      </c>
      <c r="I7818" s="2">
        <v>104.8</v>
      </c>
      <c r="J7818" s="3">
        <v>10</v>
      </c>
      <c r="K7818" s="2">
        <v>26.2</v>
      </c>
    </row>
    <row r="7819" spans="1:11" x14ac:dyDescent="0.2">
      <c r="A7819" s="1" t="s">
        <v>3794</v>
      </c>
      <c r="B7819" s="3">
        <f>YEAR(A7819)</f>
        <v>2017</v>
      </c>
      <c r="C7819" s="3">
        <f>MONTH(A7819)</f>
        <v>8</v>
      </c>
      <c r="D7819" s="1" t="s">
        <v>580</v>
      </c>
      <c r="E7819" s="1" t="s">
        <v>31</v>
      </c>
      <c r="F7819" s="1" t="s">
        <v>43</v>
      </c>
      <c r="G7819" s="1" t="s">
        <v>44</v>
      </c>
      <c r="H7819" s="1" t="s">
        <v>1096</v>
      </c>
      <c r="I7819" s="2">
        <v>159.96</v>
      </c>
      <c r="J7819" s="3">
        <v>5</v>
      </c>
      <c r="K7819" s="2">
        <v>18</v>
      </c>
    </row>
    <row r="7820" spans="1:11" x14ac:dyDescent="0.2">
      <c r="A7820" s="1" t="s">
        <v>3794</v>
      </c>
      <c r="B7820" s="3">
        <f>YEAR(A7820)</f>
        <v>2017</v>
      </c>
      <c r="C7820" s="3">
        <f>MONTH(A7820)</f>
        <v>8</v>
      </c>
      <c r="D7820" s="1" t="s">
        <v>580</v>
      </c>
      <c r="E7820" s="1" t="s">
        <v>31</v>
      </c>
      <c r="F7820" s="1" t="s">
        <v>12</v>
      </c>
      <c r="G7820" s="1" t="s">
        <v>22</v>
      </c>
      <c r="H7820" s="1" t="s">
        <v>2819</v>
      </c>
      <c r="I7820" s="2">
        <v>13.76</v>
      </c>
      <c r="J7820" s="3">
        <v>2</v>
      </c>
      <c r="K7820" s="2">
        <v>4.6399999999999997</v>
      </c>
    </row>
    <row r="7821" spans="1:11" x14ac:dyDescent="0.2">
      <c r="A7821" s="1" t="s">
        <v>3794</v>
      </c>
      <c r="B7821" s="3">
        <f>YEAR(A7821)</f>
        <v>2017</v>
      </c>
      <c r="C7821" s="3">
        <f>MONTH(A7821)</f>
        <v>8</v>
      </c>
      <c r="D7821" s="1" t="s">
        <v>776</v>
      </c>
      <c r="E7821" s="1" t="s">
        <v>369</v>
      </c>
      <c r="F7821" s="1" t="s">
        <v>43</v>
      </c>
      <c r="G7821" s="1" t="s">
        <v>58</v>
      </c>
      <c r="H7821" s="1" t="s">
        <v>1186</v>
      </c>
      <c r="I7821" s="2">
        <v>63.96</v>
      </c>
      <c r="J7821" s="3">
        <v>4</v>
      </c>
      <c r="K7821" s="2">
        <v>19.829999999999998</v>
      </c>
    </row>
    <row r="7822" spans="1:11" x14ac:dyDescent="0.2">
      <c r="A7822" s="1" t="s">
        <v>3794</v>
      </c>
      <c r="B7822" s="3">
        <f>YEAR(A7822)</f>
        <v>2017</v>
      </c>
      <c r="C7822" s="3">
        <f>MONTH(A7822)</f>
        <v>8</v>
      </c>
      <c r="D7822" s="1" t="s">
        <v>2017</v>
      </c>
      <c r="E7822" s="1" t="s">
        <v>31</v>
      </c>
      <c r="F7822" s="1" t="s">
        <v>12</v>
      </c>
      <c r="G7822" s="1" t="s">
        <v>13</v>
      </c>
      <c r="H7822" s="1" t="s">
        <v>311</v>
      </c>
      <c r="I7822" s="2">
        <v>244.55</v>
      </c>
      <c r="J7822" s="3">
        <v>5</v>
      </c>
      <c r="K7822" s="2">
        <v>114.94</v>
      </c>
    </row>
    <row r="7823" spans="1:11" x14ac:dyDescent="0.2">
      <c r="A7823" s="1" t="s">
        <v>3794</v>
      </c>
      <c r="B7823" s="3">
        <f>YEAR(A7823)</f>
        <v>2017</v>
      </c>
      <c r="C7823" s="3">
        <f>MONTH(A7823)</f>
        <v>8</v>
      </c>
      <c r="D7823" s="1" t="s">
        <v>330</v>
      </c>
      <c r="E7823" s="1" t="s">
        <v>11</v>
      </c>
      <c r="F7823" s="1" t="s">
        <v>43</v>
      </c>
      <c r="G7823" s="1" t="s">
        <v>58</v>
      </c>
      <c r="H7823" s="1" t="s">
        <v>2848</v>
      </c>
      <c r="I7823" s="2">
        <v>119.45</v>
      </c>
      <c r="J7823" s="3">
        <v>3</v>
      </c>
      <c r="K7823" s="2">
        <v>-13.44</v>
      </c>
    </row>
    <row r="7824" spans="1:11" x14ac:dyDescent="0.2">
      <c r="A7824" s="1" t="s">
        <v>3794</v>
      </c>
      <c r="B7824" s="3">
        <f>YEAR(A7824)</f>
        <v>2017</v>
      </c>
      <c r="C7824" s="3">
        <f>MONTH(A7824)</f>
        <v>8</v>
      </c>
      <c r="D7824" s="1" t="s">
        <v>330</v>
      </c>
      <c r="E7824" s="1" t="s">
        <v>11</v>
      </c>
      <c r="F7824" s="1" t="s">
        <v>12</v>
      </c>
      <c r="G7824" s="1" t="s">
        <v>20</v>
      </c>
      <c r="H7824" s="1" t="s">
        <v>2152</v>
      </c>
      <c r="I7824" s="2">
        <v>118.16</v>
      </c>
      <c r="J7824" s="3">
        <v>2</v>
      </c>
      <c r="K7824" s="2">
        <v>-25.11</v>
      </c>
    </row>
    <row r="7825" spans="1:11" x14ac:dyDescent="0.2">
      <c r="A7825" s="1" t="s">
        <v>3794</v>
      </c>
      <c r="B7825" s="3">
        <f>YEAR(A7825)</f>
        <v>2017</v>
      </c>
      <c r="C7825" s="3">
        <f>MONTH(A7825)</f>
        <v>8</v>
      </c>
      <c r="D7825" s="1" t="s">
        <v>1878</v>
      </c>
      <c r="E7825" s="1" t="s">
        <v>31</v>
      </c>
      <c r="F7825" s="1" t="s">
        <v>43</v>
      </c>
      <c r="G7825" s="1" t="s">
        <v>44</v>
      </c>
      <c r="H7825" s="1" t="s">
        <v>366</v>
      </c>
      <c r="I7825" s="2">
        <v>707.88</v>
      </c>
      <c r="J7825" s="3">
        <v>3</v>
      </c>
      <c r="K7825" s="2">
        <v>44.24</v>
      </c>
    </row>
    <row r="7826" spans="1:11" x14ac:dyDescent="0.2">
      <c r="A7826" s="1" t="s">
        <v>3794</v>
      </c>
      <c r="B7826" s="3">
        <f>YEAR(A7826)</f>
        <v>2017</v>
      </c>
      <c r="C7826" s="3">
        <f>MONTH(A7826)</f>
        <v>8</v>
      </c>
      <c r="D7826" s="1" t="s">
        <v>1878</v>
      </c>
      <c r="E7826" s="1" t="s">
        <v>31</v>
      </c>
      <c r="F7826" s="1" t="s">
        <v>12</v>
      </c>
      <c r="G7826" s="1" t="s">
        <v>22</v>
      </c>
      <c r="H7826" s="1" t="s">
        <v>1041</v>
      </c>
      <c r="I7826" s="2">
        <v>11.95</v>
      </c>
      <c r="J7826" s="3">
        <v>3</v>
      </c>
      <c r="K7826" s="2">
        <v>4.18</v>
      </c>
    </row>
    <row r="7827" spans="1:11" x14ac:dyDescent="0.2">
      <c r="A7827" s="1" t="s">
        <v>3794</v>
      </c>
      <c r="B7827" s="3">
        <f>YEAR(A7827)</f>
        <v>2017</v>
      </c>
      <c r="C7827" s="3">
        <f>MONTH(A7827)</f>
        <v>8</v>
      </c>
      <c r="D7827" s="1" t="s">
        <v>1878</v>
      </c>
      <c r="E7827" s="1" t="s">
        <v>31</v>
      </c>
      <c r="F7827" s="1" t="s">
        <v>12</v>
      </c>
      <c r="G7827" s="1" t="s">
        <v>22</v>
      </c>
      <c r="H7827" s="1" t="s">
        <v>3795</v>
      </c>
      <c r="I7827" s="2">
        <v>31.13</v>
      </c>
      <c r="J7827" s="3">
        <v>3</v>
      </c>
      <c r="K7827" s="2">
        <v>11.67</v>
      </c>
    </row>
    <row r="7828" spans="1:11" x14ac:dyDescent="0.2">
      <c r="A7828" s="1" t="s">
        <v>3794</v>
      </c>
      <c r="B7828" s="3">
        <f>YEAR(A7828)</f>
        <v>2017</v>
      </c>
      <c r="C7828" s="3">
        <f>MONTH(A7828)</f>
        <v>8</v>
      </c>
      <c r="D7828" s="1" t="s">
        <v>1878</v>
      </c>
      <c r="E7828" s="1" t="s">
        <v>31</v>
      </c>
      <c r="F7828" s="1" t="s">
        <v>43</v>
      </c>
      <c r="G7828" s="1" t="s">
        <v>58</v>
      </c>
      <c r="H7828" s="1" t="s">
        <v>3357</v>
      </c>
      <c r="I7828" s="2">
        <v>55.76</v>
      </c>
      <c r="J7828" s="3">
        <v>4</v>
      </c>
      <c r="K7828" s="2">
        <v>7.81</v>
      </c>
    </row>
    <row r="7829" spans="1:11" x14ac:dyDescent="0.2">
      <c r="A7829" s="1" t="s">
        <v>3794</v>
      </c>
      <c r="B7829" s="3">
        <f>YEAR(A7829)</f>
        <v>2017</v>
      </c>
      <c r="C7829" s="3">
        <f>MONTH(A7829)</f>
        <v>8</v>
      </c>
      <c r="D7829" s="1" t="s">
        <v>1878</v>
      </c>
      <c r="E7829" s="1" t="s">
        <v>31</v>
      </c>
      <c r="F7829" s="1" t="s">
        <v>12</v>
      </c>
      <c r="G7829" s="1" t="s">
        <v>13</v>
      </c>
      <c r="H7829" s="1" t="s">
        <v>1088</v>
      </c>
      <c r="I7829" s="2">
        <v>24.56</v>
      </c>
      <c r="J7829" s="3">
        <v>2</v>
      </c>
      <c r="K7829" s="2">
        <v>11.54</v>
      </c>
    </row>
    <row r="7830" spans="1:11" x14ac:dyDescent="0.2">
      <c r="A7830" s="1" t="s">
        <v>3794</v>
      </c>
      <c r="B7830" s="3">
        <f>YEAR(A7830)</f>
        <v>2017</v>
      </c>
      <c r="C7830" s="3">
        <f>MONTH(A7830)</f>
        <v>8</v>
      </c>
      <c r="D7830" s="1" t="s">
        <v>1878</v>
      </c>
      <c r="E7830" s="1" t="s">
        <v>31</v>
      </c>
      <c r="F7830" s="1" t="s">
        <v>38</v>
      </c>
      <c r="G7830" s="1" t="s">
        <v>52</v>
      </c>
      <c r="H7830" s="1" t="s">
        <v>2602</v>
      </c>
      <c r="I7830" s="2">
        <v>51.75</v>
      </c>
      <c r="J7830" s="3">
        <v>1</v>
      </c>
      <c r="K7830" s="2">
        <v>15.53</v>
      </c>
    </row>
    <row r="7831" spans="1:11" x14ac:dyDescent="0.2">
      <c r="A7831" s="1" t="s">
        <v>3794</v>
      </c>
      <c r="B7831" s="3">
        <f>YEAR(A7831)</f>
        <v>2017</v>
      </c>
      <c r="C7831" s="3">
        <f>MONTH(A7831)</f>
        <v>8</v>
      </c>
      <c r="D7831" s="1" t="s">
        <v>1878</v>
      </c>
      <c r="E7831" s="1" t="s">
        <v>31</v>
      </c>
      <c r="F7831" s="1" t="s">
        <v>38</v>
      </c>
      <c r="G7831" s="1" t="s">
        <v>39</v>
      </c>
      <c r="H7831" s="1" t="s">
        <v>3796</v>
      </c>
      <c r="I7831" s="2">
        <v>207.18</v>
      </c>
      <c r="J7831" s="3">
        <v>1</v>
      </c>
      <c r="K7831" s="2">
        <v>25.9</v>
      </c>
    </row>
    <row r="7832" spans="1:11" x14ac:dyDescent="0.2">
      <c r="A7832" s="1" t="s">
        <v>3794</v>
      </c>
      <c r="B7832" s="3">
        <f>YEAR(A7832)</f>
        <v>2017</v>
      </c>
      <c r="C7832" s="3">
        <f>MONTH(A7832)</f>
        <v>8</v>
      </c>
      <c r="D7832" s="1" t="s">
        <v>1878</v>
      </c>
      <c r="E7832" s="1" t="s">
        <v>31</v>
      </c>
      <c r="F7832" s="1" t="s">
        <v>12</v>
      </c>
      <c r="G7832" s="1" t="s">
        <v>105</v>
      </c>
      <c r="H7832" s="1" t="s">
        <v>298</v>
      </c>
      <c r="I7832" s="2">
        <v>1473.1</v>
      </c>
      <c r="J7832" s="3">
        <v>5</v>
      </c>
      <c r="K7832" s="2">
        <v>412.47</v>
      </c>
    </row>
    <row r="7833" spans="1:11" x14ac:dyDescent="0.2">
      <c r="A7833" s="1" t="s">
        <v>3363</v>
      </c>
      <c r="B7833" s="3">
        <f>YEAR(A7833)</f>
        <v>2016</v>
      </c>
      <c r="C7833" s="3">
        <f>MONTH(A7833)</f>
        <v>8</v>
      </c>
      <c r="D7833" s="1" t="s">
        <v>1348</v>
      </c>
      <c r="E7833" s="1" t="s">
        <v>189</v>
      </c>
      <c r="F7833" s="1" t="s">
        <v>43</v>
      </c>
      <c r="G7833" s="1" t="s">
        <v>58</v>
      </c>
      <c r="H7833" s="1" t="s">
        <v>1711</v>
      </c>
      <c r="I7833" s="2">
        <v>179.97</v>
      </c>
      <c r="J7833" s="3">
        <v>3</v>
      </c>
      <c r="K7833" s="2">
        <v>86.39</v>
      </c>
    </row>
    <row r="7834" spans="1:11" x14ac:dyDescent="0.2">
      <c r="A7834" s="1" t="s">
        <v>2644</v>
      </c>
      <c r="B7834" s="3">
        <f>YEAR(A7834)</f>
        <v>2015</v>
      </c>
      <c r="C7834" s="3">
        <f>MONTH(A7834)</f>
        <v>8</v>
      </c>
      <c r="D7834" s="1" t="s">
        <v>1012</v>
      </c>
      <c r="E7834" s="1" t="s">
        <v>585</v>
      </c>
      <c r="F7834" s="1" t="s">
        <v>12</v>
      </c>
      <c r="G7834" s="1" t="s">
        <v>22</v>
      </c>
      <c r="H7834" s="1" t="s">
        <v>643</v>
      </c>
      <c r="I7834" s="2">
        <v>3.3</v>
      </c>
      <c r="J7834" s="3">
        <v>1</v>
      </c>
      <c r="K7834" s="2">
        <v>1.1200000000000001</v>
      </c>
    </row>
    <row r="7835" spans="1:11" x14ac:dyDescent="0.2">
      <c r="A7835" s="1" t="s">
        <v>2644</v>
      </c>
      <c r="B7835" s="3">
        <f>YEAR(A7835)</f>
        <v>2015</v>
      </c>
      <c r="C7835" s="3">
        <f>MONTH(A7835)</f>
        <v>8</v>
      </c>
      <c r="D7835" s="1" t="s">
        <v>2645</v>
      </c>
      <c r="E7835" s="1" t="s">
        <v>31</v>
      </c>
      <c r="F7835" s="1" t="s">
        <v>12</v>
      </c>
      <c r="G7835" s="1" t="s">
        <v>22</v>
      </c>
      <c r="H7835" s="1" t="s">
        <v>2646</v>
      </c>
      <c r="I7835" s="2">
        <v>19.149999999999999</v>
      </c>
      <c r="J7835" s="3">
        <v>3</v>
      </c>
      <c r="K7835" s="2">
        <v>6.46</v>
      </c>
    </row>
    <row r="7836" spans="1:11" x14ac:dyDescent="0.2">
      <c r="A7836" s="1" t="s">
        <v>2644</v>
      </c>
      <c r="B7836" s="3">
        <f>YEAR(A7836)</f>
        <v>2015</v>
      </c>
      <c r="C7836" s="3">
        <f>MONTH(A7836)</f>
        <v>8</v>
      </c>
      <c r="D7836" s="1" t="s">
        <v>1631</v>
      </c>
      <c r="E7836" s="1" t="s">
        <v>216</v>
      </c>
      <c r="F7836" s="1" t="s">
        <v>12</v>
      </c>
      <c r="G7836" s="1" t="s">
        <v>22</v>
      </c>
      <c r="H7836" s="1" t="s">
        <v>1373</v>
      </c>
      <c r="I7836" s="2">
        <v>28.4</v>
      </c>
      <c r="J7836" s="3">
        <v>4</v>
      </c>
      <c r="K7836" s="2">
        <v>13.06</v>
      </c>
    </row>
    <row r="7837" spans="1:11" x14ac:dyDescent="0.2">
      <c r="A7837" s="1" t="s">
        <v>2644</v>
      </c>
      <c r="B7837" s="3">
        <f>YEAR(A7837)</f>
        <v>2015</v>
      </c>
      <c r="C7837" s="3">
        <f>MONTH(A7837)</f>
        <v>8</v>
      </c>
      <c r="D7837" s="1" t="s">
        <v>1631</v>
      </c>
      <c r="E7837" s="1" t="s">
        <v>216</v>
      </c>
      <c r="F7837" s="1" t="s">
        <v>38</v>
      </c>
      <c r="G7837" s="1" t="s">
        <v>52</v>
      </c>
      <c r="H7837" s="1" t="s">
        <v>2647</v>
      </c>
      <c r="I7837" s="2">
        <v>212.94</v>
      </c>
      <c r="J7837" s="3">
        <v>3</v>
      </c>
      <c r="K7837" s="2">
        <v>34.07</v>
      </c>
    </row>
    <row r="7838" spans="1:11" x14ac:dyDescent="0.2">
      <c r="A7838" s="1" t="s">
        <v>2644</v>
      </c>
      <c r="B7838" s="3">
        <f>YEAR(A7838)</f>
        <v>2015</v>
      </c>
      <c r="C7838" s="3">
        <f>MONTH(A7838)</f>
        <v>8</v>
      </c>
      <c r="D7838" s="1" t="s">
        <v>867</v>
      </c>
      <c r="E7838" s="1" t="s">
        <v>26</v>
      </c>
      <c r="F7838" s="1" t="s">
        <v>12</v>
      </c>
      <c r="G7838" s="1" t="s">
        <v>27</v>
      </c>
      <c r="H7838" s="1" t="s">
        <v>537</v>
      </c>
      <c r="I7838" s="2">
        <v>106.8</v>
      </c>
      <c r="J7838" s="3">
        <v>10</v>
      </c>
      <c r="K7838" s="2">
        <v>10.68</v>
      </c>
    </row>
    <row r="7839" spans="1:11" x14ac:dyDescent="0.2">
      <c r="A7839" s="1" t="s">
        <v>2644</v>
      </c>
      <c r="B7839" s="3">
        <f>YEAR(A7839)</f>
        <v>2015</v>
      </c>
      <c r="C7839" s="3">
        <f>MONTH(A7839)</f>
        <v>8</v>
      </c>
      <c r="D7839" s="1" t="s">
        <v>1012</v>
      </c>
      <c r="E7839" s="1" t="s">
        <v>608</v>
      </c>
      <c r="F7839" s="1" t="s">
        <v>12</v>
      </c>
      <c r="G7839" s="1" t="s">
        <v>105</v>
      </c>
      <c r="H7839" s="1" t="s">
        <v>1602</v>
      </c>
      <c r="I7839" s="2">
        <v>77.58</v>
      </c>
      <c r="J7839" s="3">
        <v>9</v>
      </c>
      <c r="K7839" s="2">
        <v>20.170000000000002</v>
      </c>
    </row>
    <row r="7840" spans="1:11" x14ac:dyDescent="0.2">
      <c r="A7840" s="1" t="s">
        <v>2644</v>
      </c>
      <c r="B7840" s="3">
        <f>YEAR(A7840)</f>
        <v>2015</v>
      </c>
      <c r="C7840" s="3">
        <f>MONTH(A7840)</f>
        <v>8</v>
      </c>
      <c r="D7840" s="1" t="s">
        <v>2648</v>
      </c>
      <c r="E7840" s="1" t="s">
        <v>62</v>
      </c>
      <c r="F7840" s="1" t="s">
        <v>43</v>
      </c>
      <c r="G7840" s="1" t="s">
        <v>44</v>
      </c>
      <c r="H7840" s="1" t="s">
        <v>2649</v>
      </c>
      <c r="I7840" s="2">
        <v>494.97</v>
      </c>
      <c r="J7840" s="3">
        <v>3</v>
      </c>
      <c r="K7840" s="2">
        <v>148.49</v>
      </c>
    </row>
    <row r="7841" spans="1:11" x14ac:dyDescent="0.2">
      <c r="A7841" s="1" t="s">
        <v>2644</v>
      </c>
      <c r="B7841" s="3">
        <f>YEAR(A7841)</f>
        <v>2015</v>
      </c>
      <c r="C7841" s="3">
        <f>MONTH(A7841)</f>
        <v>8</v>
      </c>
      <c r="D7841" s="1" t="s">
        <v>2648</v>
      </c>
      <c r="E7841" s="1" t="s">
        <v>62</v>
      </c>
      <c r="F7841" s="1" t="s">
        <v>12</v>
      </c>
      <c r="G7841" s="1" t="s">
        <v>18</v>
      </c>
      <c r="H7841" s="1" t="s">
        <v>2650</v>
      </c>
      <c r="I7841" s="2">
        <v>25.06</v>
      </c>
      <c r="J7841" s="3">
        <v>2</v>
      </c>
      <c r="K7841" s="2">
        <v>11.78</v>
      </c>
    </row>
    <row r="7842" spans="1:11" x14ac:dyDescent="0.2">
      <c r="A7842" s="1" t="s">
        <v>3761</v>
      </c>
      <c r="B7842" s="3">
        <f>YEAR(A7842)</f>
        <v>2017</v>
      </c>
      <c r="C7842" s="3">
        <f>MONTH(A7842)</f>
        <v>7</v>
      </c>
      <c r="D7842" s="1" t="s">
        <v>1300</v>
      </c>
      <c r="E7842" s="1" t="s">
        <v>169</v>
      </c>
      <c r="F7842" s="1" t="s">
        <v>12</v>
      </c>
      <c r="G7842" s="1" t="s">
        <v>22</v>
      </c>
      <c r="H7842" s="1" t="s">
        <v>1893</v>
      </c>
      <c r="I7842" s="2">
        <v>17.47</v>
      </c>
      <c r="J7842" s="3">
        <v>3</v>
      </c>
      <c r="K7842" s="2">
        <v>6.33</v>
      </c>
    </row>
    <row r="7843" spans="1:11" x14ac:dyDescent="0.2">
      <c r="A7843" s="1" t="s">
        <v>3761</v>
      </c>
      <c r="B7843" s="3">
        <f>YEAR(A7843)</f>
        <v>2017</v>
      </c>
      <c r="C7843" s="3">
        <f>MONTH(A7843)</f>
        <v>7</v>
      </c>
      <c r="D7843" s="1" t="s">
        <v>2413</v>
      </c>
      <c r="E7843" s="1" t="s">
        <v>1777</v>
      </c>
      <c r="F7843" s="1" t="s">
        <v>43</v>
      </c>
      <c r="G7843" s="1" t="s">
        <v>58</v>
      </c>
      <c r="H7843" s="1" t="s">
        <v>287</v>
      </c>
      <c r="I7843" s="2">
        <v>252</v>
      </c>
      <c r="J7843" s="3">
        <v>4</v>
      </c>
      <c r="K7843" s="2">
        <v>93.24</v>
      </c>
    </row>
    <row r="7844" spans="1:11" x14ac:dyDescent="0.2">
      <c r="A7844" s="1" t="s">
        <v>3761</v>
      </c>
      <c r="B7844" s="3">
        <f>YEAR(A7844)</f>
        <v>2017</v>
      </c>
      <c r="C7844" s="3">
        <f>MONTH(A7844)</f>
        <v>7</v>
      </c>
      <c r="D7844" s="1" t="s">
        <v>2033</v>
      </c>
      <c r="E7844" s="1" t="s">
        <v>26</v>
      </c>
      <c r="F7844" s="1" t="s">
        <v>38</v>
      </c>
      <c r="G7844" s="1" t="s">
        <v>83</v>
      </c>
      <c r="H7844" s="1" t="s">
        <v>2402</v>
      </c>
      <c r="I7844" s="2">
        <v>87.21</v>
      </c>
      <c r="J7844" s="3">
        <v>3</v>
      </c>
      <c r="K7844" s="2">
        <v>-45.35</v>
      </c>
    </row>
    <row r="7845" spans="1:11" x14ac:dyDescent="0.2">
      <c r="A7845" s="1" t="s">
        <v>3761</v>
      </c>
      <c r="B7845" s="3">
        <f>YEAR(A7845)</f>
        <v>2017</v>
      </c>
      <c r="C7845" s="3">
        <f>MONTH(A7845)</f>
        <v>7</v>
      </c>
      <c r="D7845" s="1" t="s">
        <v>2033</v>
      </c>
      <c r="E7845" s="1" t="s">
        <v>26</v>
      </c>
      <c r="F7845" s="1" t="s">
        <v>12</v>
      </c>
      <c r="G7845" s="1" t="s">
        <v>13</v>
      </c>
      <c r="H7845" s="1" t="s">
        <v>1395</v>
      </c>
      <c r="I7845" s="2">
        <v>15.55</v>
      </c>
      <c r="J7845" s="3">
        <v>3</v>
      </c>
      <c r="K7845" s="2">
        <v>5.44</v>
      </c>
    </row>
    <row r="7846" spans="1:11" x14ac:dyDescent="0.2">
      <c r="A7846" s="1" t="s">
        <v>3761</v>
      </c>
      <c r="B7846" s="3">
        <f>YEAR(A7846)</f>
        <v>2017</v>
      </c>
      <c r="C7846" s="3">
        <f>MONTH(A7846)</f>
        <v>7</v>
      </c>
      <c r="D7846" s="1" t="s">
        <v>2033</v>
      </c>
      <c r="E7846" s="1" t="s">
        <v>26</v>
      </c>
      <c r="F7846" s="1" t="s">
        <v>43</v>
      </c>
      <c r="G7846" s="1" t="s">
        <v>44</v>
      </c>
      <c r="H7846" s="1" t="s">
        <v>1182</v>
      </c>
      <c r="I7846" s="2">
        <v>683.99</v>
      </c>
      <c r="J7846" s="3">
        <v>2</v>
      </c>
      <c r="K7846" s="2">
        <v>-114</v>
      </c>
    </row>
    <row r="7847" spans="1:11" x14ac:dyDescent="0.2">
      <c r="A7847" s="1" t="s">
        <v>3761</v>
      </c>
      <c r="B7847" s="3">
        <f>YEAR(A7847)</f>
        <v>2017</v>
      </c>
      <c r="C7847" s="3">
        <f>MONTH(A7847)</f>
        <v>7</v>
      </c>
      <c r="D7847" s="1" t="s">
        <v>2033</v>
      </c>
      <c r="E7847" s="1" t="s">
        <v>26</v>
      </c>
      <c r="F7847" s="1" t="s">
        <v>12</v>
      </c>
      <c r="G7847" s="1" t="s">
        <v>20</v>
      </c>
      <c r="H7847" s="1" t="s">
        <v>3702</v>
      </c>
      <c r="I7847" s="2">
        <v>13.39</v>
      </c>
      <c r="J7847" s="3">
        <v>3</v>
      </c>
      <c r="K7847" s="2">
        <v>1</v>
      </c>
    </row>
    <row r="7848" spans="1:11" x14ac:dyDescent="0.2">
      <c r="A7848" s="1" t="s">
        <v>3761</v>
      </c>
      <c r="B7848" s="3">
        <f>YEAR(A7848)</f>
        <v>2017</v>
      </c>
      <c r="C7848" s="3">
        <f>MONTH(A7848)</f>
        <v>7</v>
      </c>
      <c r="D7848" s="1" t="s">
        <v>2033</v>
      </c>
      <c r="E7848" s="1" t="s">
        <v>26</v>
      </c>
      <c r="F7848" s="1" t="s">
        <v>43</v>
      </c>
      <c r="G7848" s="1" t="s">
        <v>58</v>
      </c>
      <c r="H7848" s="1" t="s">
        <v>2875</v>
      </c>
      <c r="I7848" s="2">
        <v>16.78</v>
      </c>
      <c r="J7848" s="3">
        <v>3</v>
      </c>
      <c r="K7848" s="2">
        <v>4.82</v>
      </c>
    </row>
    <row r="7849" spans="1:11" x14ac:dyDescent="0.2">
      <c r="A7849" s="1" t="s">
        <v>3761</v>
      </c>
      <c r="B7849" s="3">
        <f>YEAR(A7849)</f>
        <v>2017</v>
      </c>
      <c r="C7849" s="3">
        <f>MONTH(A7849)</f>
        <v>7</v>
      </c>
      <c r="D7849" s="1" t="s">
        <v>2033</v>
      </c>
      <c r="E7849" s="1" t="s">
        <v>26</v>
      </c>
      <c r="F7849" s="1" t="s">
        <v>43</v>
      </c>
      <c r="G7849" s="1" t="s">
        <v>58</v>
      </c>
      <c r="H7849" s="1" t="s">
        <v>2077</v>
      </c>
      <c r="I7849" s="2">
        <v>527.91999999999996</v>
      </c>
      <c r="J7849" s="3">
        <v>2</v>
      </c>
      <c r="K7849" s="2">
        <v>85.79</v>
      </c>
    </row>
    <row r="7850" spans="1:11" x14ac:dyDescent="0.2">
      <c r="A7850" s="1" t="s">
        <v>3761</v>
      </c>
      <c r="B7850" s="3">
        <f>YEAR(A7850)</f>
        <v>2017</v>
      </c>
      <c r="C7850" s="3">
        <f>MONTH(A7850)</f>
        <v>7</v>
      </c>
      <c r="D7850" s="1" t="s">
        <v>1386</v>
      </c>
      <c r="E7850" s="1" t="s">
        <v>31</v>
      </c>
      <c r="F7850" s="1" t="s">
        <v>12</v>
      </c>
      <c r="G7850" s="1" t="s">
        <v>47</v>
      </c>
      <c r="H7850" s="1" t="s">
        <v>2845</v>
      </c>
      <c r="I7850" s="2">
        <v>5.94</v>
      </c>
      <c r="J7850" s="3">
        <v>3</v>
      </c>
      <c r="K7850" s="2">
        <v>0.12</v>
      </c>
    </row>
    <row r="7851" spans="1:11" x14ac:dyDescent="0.2">
      <c r="A7851" s="1" t="s">
        <v>3315</v>
      </c>
      <c r="B7851" s="3">
        <f>YEAR(A7851)</f>
        <v>2016</v>
      </c>
      <c r="C7851" s="3">
        <f>MONTH(A7851)</f>
        <v>7</v>
      </c>
      <c r="D7851" s="1" t="s">
        <v>2089</v>
      </c>
      <c r="E7851" s="1" t="s">
        <v>139</v>
      </c>
      <c r="F7851" s="1" t="s">
        <v>12</v>
      </c>
      <c r="G7851" s="1" t="s">
        <v>232</v>
      </c>
      <c r="H7851" s="1" t="s">
        <v>1172</v>
      </c>
      <c r="I7851" s="2">
        <v>45.58</v>
      </c>
      <c r="J7851" s="3">
        <v>7</v>
      </c>
      <c r="K7851" s="2">
        <v>5.13</v>
      </c>
    </row>
    <row r="7852" spans="1:11" x14ac:dyDescent="0.2">
      <c r="A7852" s="1" t="s">
        <v>3315</v>
      </c>
      <c r="B7852" s="3">
        <f>YEAR(A7852)</f>
        <v>2016</v>
      </c>
      <c r="C7852" s="3">
        <f>MONTH(A7852)</f>
        <v>7</v>
      </c>
      <c r="D7852" s="1" t="s">
        <v>755</v>
      </c>
      <c r="E7852" s="1" t="s">
        <v>31</v>
      </c>
      <c r="F7852" s="1" t="s">
        <v>38</v>
      </c>
      <c r="G7852" s="1" t="s">
        <v>52</v>
      </c>
      <c r="H7852" s="1" t="s">
        <v>1069</v>
      </c>
      <c r="I7852" s="2">
        <v>215.65</v>
      </c>
      <c r="J7852" s="3">
        <v>5</v>
      </c>
      <c r="K7852" s="2">
        <v>73.319999999999993</v>
      </c>
    </row>
    <row r="7853" spans="1:11" x14ac:dyDescent="0.2">
      <c r="A7853" s="1" t="s">
        <v>3315</v>
      </c>
      <c r="B7853" s="3">
        <f>YEAR(A7853)</f>
        <v>2016</v>
      </c>
      <c r="C7853" s="3">
        <f>MONTH(A7853)</f>
        <v>7</v>
      </c>
      <c r="D7853" s="1" t="s">
        <v>235</v>
      </c>
      <c r="E7853" s="1" t="s">
        <v>17</v>
      </c>
      <c r="F7853" s="1" t="s">
        <v>38</v>
      </c>
      <c r="G7853" s="1" t="s">
        <v>52</v>
      </c>
      <c r="H7853" s="1" t="s">
        <v>2391</v>
      </c>
      <c r="I7853" s="2">
        <v>60.29</v>
      </c>
      <c r="J7853" s="3">
        <v>8</v>
      </c>
      <c r="K7853" s="2">
        <v>-27.13</v>
      </c>
    </row>
    <row r="7854" spans="1:11" x14ac:dyDescent="0.2">
      <c r="A7854" s="1" t="s">
        <v>3315</v>
      </c>
      <c r="B7854" s="3">
        <f>YEAR(A7854)</f>
        <v>2016</v>
      </c>
      <c r="C7854" s="3">
        <f>MONTH(A7854)</f>
        <v>7</v>
      </c>
      <c r="D7854" s="1" t="s">
        <v>235</v>
      </c>
      <c r="E7854" s="1" t="s">
        <v>17</v>
      </c>
      <c r="F7854" s="1" t="s">
        <v>12</v>
      </c>
      <c r="G7854" s="1" t="s">
        <v>47</v>
      </c>
      <c r="H7854" s="1" t="s">
        <v>1430</v>
      </c>
      <c r="I7854" s="2">
        <v>2.63</v>
      </c>
      <c r="J7854" s="3">
        <v>1</v>
      </c>
      <c r="K7854" s="2">
        <v>0.82</v>
      </c>
    </row>
    <row r="7855" spans="1:11" x14ac:dyDescent="0.2">
      <c r="A7855" s="1" t="s">
        <v>3315</v>
      </c>
      <c r="B7855" s="3">
        <f>YEAR(A7855)</f>
        <v>2016</v>
      </c>
      <c r="C7855" s="3">
        <f>MONTH(A7855)</f>
        <v>7</v>
      </c>
      <c r="D7855" s="1" t="s">
        <v>235</v>
      </c>
      <c r="E7855" s="1" t="s">
        <v>17</v>
      </c>
      <c r="F7855" s="1" t="s">
        <v>12</v>
      </c>
      <c r="G7855" s="1" t="s">
        <v>13</v>
      </c>
      <c r="H7855" s="1" t="s">
        <v>1941</v>
      </c>
      <c r="I7855" s="2">
        <v>23.69</v>
      </c>
      <c r="J7855" s="3">
        <v>9</v>
      </c>
      <c r="K7855" s="2">
        <v>7.7</v>
      </c>
    </row>
    <row r="7856" spans="1:11" x14ac:dyDescent="0.2">
      <c r="A7856" s="1" t="s">
        <v>3315</v>
      </c>
      <c r="B7856" s="3">
        <f>YEAR(A7856)</f>
        <v>2016</v>
      </c>
      <c r="C7856" s="3">
        <f>MONTH(A7856)</f>
        <v>7</v>
      </c>
      <c r="D7856" s="1" t="s">
        <v>235</v>
      </c>
      <c r="E7856" s="1" t="s">
        <v>17</v>
      </c>
      <c r="F7856" s="1" t="s">
        <v>38</v>
      </c>
      <c r="G7856" s="1" t="s">
        <v>39</v>
      </c>
      <c r="H7856" s="1" t="s">
        <v>2652</v>
      </c>
      <c r="I7856" s="2">
        <v>253.37</v>
      </c>
      <c r="J7856" s="3">
        <v>2</v>
      </c>
      <c r="K7856" s="2">
        <v>-14.48</v>
      </c>
    </row>
    <row r="7857" spans="1:11" x14ac:dyDescent="0.2">
      <c r="A7857" s="1" t="s">
        <v>3315</v>
      </c>
      <c r="B7857" s="3">
        <f>YEAR(A7857)</f>
        <v>2016</v>
      </c>
      <c r="C7857" s="3">
        <f>MONTH(A7857)</f>
        <v>7</v>
      </c>
      <c r="D7857" s="1" t="s">
        <v>3243</v>
      </c>
      <c r="E7857" s="1" t="s">
        <v>31</v>
      </c>
      <c r="F7857" s="1" t="s">
        <v>38</v>
      </c>
      <c r="G7857" s="1" t="s">
        <v>39</v>
      </c>
      <c r="H7857" s="1" t="s">
        <v>2409</v>
      </c>
      <c r="I7857" s="2">
        <v>287.97000000000003</v>
      </c>
      <c r="J7857" s="3">
        <v>4</v>
      </c>
      <c r="K7857" s="2">
        <v>-3.6</v>
      </c>
    </row>
    <row r="7858" spans="1:11" x14ac:dyDescent="0.2">
      <c r="A7858" s="1" t="s">
        <v>3315</v>
      </c>
      <c r="B7858" s="3">
        <f>YEAR(A7858)</f>
        <v>2016</v>
      </c>
      <c r="C7858" s="3">
        <f>MONTH(A7858)</f>
        <v>7</v>
      </c>
      <c r="D7858" s="1" t="s">
        <v>3243</v>
      </c>
      <c r="E7858" s="1" t="s">
        <v>31</v>
      </c>
      <c r="F7858" s="1" t="s">
        <v>43</v>
      </c>
      <c r="G7858" s="1" t="s">
        <v>694</v>
      </c>
      <c r="H7858" s="1" t="s">
        <v>2282</v>
      </c>
      <c r="I7858" s="2">
        <v>2799.96</v>
      </c>
      <c r="J7858" s="3">
        <v>5</v>
      </c>
      <c r="K7858" s="2">
        <v>944.99</v>
      </c>
    </row>
    <row r="7859" spans="1:11" x14ac:dyDescent="0.2">
      <c r="A7859" s="1" t="s">
        <v>3315</v>
      </c>
      <c r="B7859" s="3">
        <f>YEAR(A7859)</f>
        <v>2016</v>
      </c>
      <c r="C7859" s="3">
        <f>MONTH(A7859)</f>
        <v>7</v>
      </c>
      <c r="D7859" s="1" t="s">
        <v>3243</v>
      </c>
      <c r="E7859" s="1" t="s">
        <v>31</v>
      </c>
      <c r="F7859" s="1" t="s">
        <v>12</v>
      </c>
      <c r="G7859" s="1" t="s">
        <v>13</v>
      </c>
      <c r="H7859" s="1" t="s">
        <v>1497</v>
      </c>
      <c r="I7859" s="2">
        <v>48.94</v>
      </c>
      <c r="J7859" s="3">
        <v>1</v>
      </c>
      <c r="K7859" s="2">
        <v>24.47</v>
      </c>
    </row>
    <row r="7860" spans="1:11" x14ac:dyDescent="0.2">
      <c r="A7860" s="1" t="s">
        <v>3315</v>
      </c>
      <c r="B7860" s="3">
        <f>YEAR(A7860)</f>
        <v>2016</v>
      </c>
      <c r="C7860" s="3">
        <f>MONTH(A7860)</f>
        <v>7</v>
      </c>
      <c r="D7860" s="1" t="s">
        <v>2085</v>
      </c>
      <c r="E7860" s="1" t="s">
        <v>26</v>
      </c>
      <c r="F7860" s="1" t="s">
        <v>12</v>
      </c>
      <c r="G7860" s="1" t="s">
        <v>18</v>
      </c>
      <c r="H7860" s="1" t="s">
        <v>1620</v>
      </c>
      <c r="I7860" s="2">
        <v>10.08</v>
      </c>
      <c r="J7860" s="3">
        <v>2</v>
      </c>
      <c r="K7860" s="2">
        <v>3.28</v>
      </c>
    </row>
    <row r="7861" spans="1:11" x14ac:dyDescent="0.2">
      <c r="A7861" s="1" t="s">
        <v>3315</v>
      </c>
      <c r="B7861" s="3">
        <f>YEAR(A7861)</f>
        <v>2016</v>
      </c>
      <c r="C7861" s="3">
        <f>MONTH(A7861)</f>
        <v>7</v>
      </c>
      <c r="D7861" s="1" t="s">
        <v>2085</v>
      </c>
      <c r="E7861" s="1" t="s">
        <v>26</v>
      </c>
      <c r="F7861" s="1" t="s">
        <v>43</v>
      </c>
      <c r="G7861" s="1" t="s">
        <v>44</v>
      </c>
      <c r="H7861" s="1" t="s">
        <v>1230</v>
      </c>
      <c r="I7861" s="2">
        <v>59.99</v>
      </c>
      <c r="J7861" s="3">
        <v>1</v>
      </c>
      <c r="K7861" s="2">
        <v>-13</v>
      </c>
    </row>
    <row r="7862" spans="1:11" x14ac:dyDescent="0.2">
      <c r="A7862" s="1" t="s">
        <v>3315</v>
      </c>
      <c r="B7862" s="3">
        <f>YEAR(A7862)</f>
        <v>2016</v>
      </c>
      <c r="C7862" s="3">
        <f>MONTH(A7862)</f>
        <v>7</v>
      </c>
      <c r="D7862" s="1" t="s">
        <v>2085</v>
      </c>
      <c r="E7862" s="1" t="s">
        <v>26</v>
      </c>
      <c r="F7862" s="1" t="s">
        <v>12</v>
      </c>
      <c r="G7862" s="1" t="s">
        <v>22</v>
      </c>
      <c r="H7862" s="1" t="s">
        <v>662</v>
      </c>
      <c r="I7862" s="2">
        <v>5.72</v>
      </c>
      <c r="J7862" s="3">
        <v>5</v>
      </c>
      <c r="K7862" s="2">
        <v>-4.76</v>
      </c>
    </row>
    <row r="7863" spans="1:11" x14ac:dyDescent="0.2">
      <c r="A7863" s="1" t="s">
        <v>3315</v>
      </c>
      <c r="B7863" s="3">
        <f>YEAR(A7863)</f>
        <v>2016</v>
      </c>
      <c r="C7863" s="3">
        <f>MONTH(A7863)</f>
        <v>7</v>
      </c>
      <c r="D7863" s="1" t="s">
        <v>2085</v>
      </c>
      <c r="E7863" s="1" t="s">
        <v>26</v>
      </c>
      <c r="F7863" s="1" t="s">
        <v>12</v>
      </c>
      <c r="G7863" s="1" t="s">
        <v>22</v>
      </c>
      <c r="H7863" s="1" t="s">
        <v>1627</v>
      </c>
      <c r="I7863" s="2">
        <v>9.42</v>
      </c>
      <c r="J7863" s="3">
        <v>5</v>
      </c>
      <c r="K7863" s="2">
        <v>-7.85</v>
      </c>
    </row>
    <row r="7864" spans="1:11" x14ac:dyDescent="0.2">
      <c r="A7864" s="1" t="s">
        <v>3315</v>
      </c>
      <c r="B7864" s="3">
        <f>YEAR(A7864)</f>
        <v>2016</v>
      </c>
      <c r="C7864" s="3">
        <f>MONTH(A7864)</f>
        <v>7</v>
      </c>
      <c r="D7864" s="1" t="s">
        <v>2531</v>
      </c>
      <c r="E7864" s="1" t="s">
        <v>347</v>
      </c>
      <c r="F7864" s="1" t="s">
        <v>12</v>
      </c>
      <c r="G7864" s="1" t="s">
        <v>13</v>
      </c>
      <c r="H7864" s="1" t="s">
        <v>566</v>
      </c>
      <c r="I7864" s="2">
        <v>12.96</v>
      </c>
      <c r="J7864" s="3">
        <v>2</v>
      </c>
      <c r="K7864" s="2">
        <v>6.22</v>
      </c>
    </row>
    <row r="7865" spans="1:11" x14ac:dyDescent="0.2">
      <c r="A7865" s="1" t="s">
        <v>3315</v>
      </c>
      <c r="B7865" s="3">
        <f>YEAR(A7865)</f>
        <v>2016</v>
      </c>
      <c r="C7865" s="3">
        <f>MONTH(A7865)</f>
        <v>7</v>
      </c>
      <c r="D7865" s="1" t="s">
        <v>2531</v>
      </c>
      <c r="E7865" s="1" t="s">
        <v>347</v>
      </c>
      <c r="F7865" s="1" t="s">
        <v>12</v>
      </c>
      <c r="G7865" s="1" t="s">
        <v>27</v>
      </c>
      <c r="H7865" s="1" t="s">
        <v>1241</v>
      </c>
      <c r="I7865" s="2">
        <v>45.98</v>
      </c>
      <c r="J7865" s="3">
        <v>2</v>
      </c>
      <c r="K7865" s="2">
        <v>12.87</v>
      </c>
    </row>
    <row r="7866" spans="1:11" x14ac:dyDescent="0.2">
      <c r="A7866" s="1" t="s">
        <v>1067</v>
      </c>
      <c r="B7866" s="3">
        <f>YEAR(A7866)</f>
        <v>2014</v>
      </c>
      <c r="C7866" s="3">
        <f>MONTH(A7866)</f>
        <v>7</v>
      </c>
      <c r="D7866" s="1" t="s">
        <v>617</v>
      </c>
      <c r="E7866" s="1" t="s">
        <v>26</v>
      </c>
      <c r="F7866" s="1" t="s">
        <v>38</v>
      </c>
      <c r="G7866" s="1" t="s">
        <v>39</v>
      </c>
      <c r="H7866" s="1" t="s">
        <v>1068</v>
      </c>
      <c r="I7866" s="2">
        <v>172.19</v>
      </c>
      <c r="J7866" s="3">
        <v>2</v>
      </c>
      <c r="K7866" s="2">
        <v>-46.74</v>
      </c>
    </row>
    <row r="7867" spans="1:11" x14ac:dyDescent="0.2">
      <c r="A7867" s="1" t="s">
        <v>1067</v>
      </c>
      <c r="B7867" s="3">
        <f>YEAR(A7867)</f>
        <v>2014</v>
      </c>
      <c r="C7867" s="3">
        <f>MONTH(A7867)</f>
        <v>7</v>
      </c>
      <c r="D7867" s="1" t="s">
        <v>617</v>
      </c>
      <c r="E7867" s="1" t="s">
        <v>26</v>
      </c>
      <c r="F7867" s="1" t="s">
        <v>38</v>
      </c>
      <c r="G7867" s="1" t="s">
        <v>52</v>
      </c>
      <c r="H7867" s="1" t="s">
        <v>1069</v>
      </c>
      <c r="I7867" s="2">
        <v>69.010000000000005</v>
      </c>
      <c r="J7867" s="3">
        <v>2</v>
      </c>
      <c r="K7867" s="2">
        <v>12.08</v>
      </c>
    </row>
    <row r="7868" spans="1:11" x14ac:dyDescent="0.2">
      <c r="A7868" s="1" t="s">
        <v>3269</v>
      </c>
      <c r="B7868" s="3">
        <f>YEAR(A7868)</f>
        <v>2016</v>
      </c>
      <c r="C7868" s="3">
        <f>MONTH(A7868)</f>
        <v>6</v>
      </c>
      <c r="D7868" s="1" t="s">
        <v>1758</v>
      </c>
      <c r="E7868" s="1" t="s">
        <v>169</v>
      </c>
      <c r="F7868" s="1" t="s">
        <v>12</v>
      </c>
      <c r="G7868" s="1" t="s">
        <v>13</v>
      </c>
      <c r="H7868" s="1" t="s">
        <v>566</v>
      </c>
      <c r="I7868" s="2">
        <v>32.4</v>
      </c>
      <c r="J7868" s="3">
        <v>5</v>
      </c>
      <c r="K7868" s="2">
        <v>15.55</v>
      </c>
    </row>
    <row r="7869" spans="1:11" x14ac:dyDescent="0.2">
      <c r="A7869" s="1" t="s">
        <v>3269</v>
      </c>
      <c r="B7869" s="3">
        <f>YEAR(A7869)</f>
        <v>2016</v>
      </c>
      <c r="C7869" s="3">
        <f>MONTH(A7869)</f>
        <v>6</v>
      </c>
      <c r="D7869" s="1" t="s">
        <v>1364</v>
      </c>
      <c r="E7869" s="1" t="s">
        <v>31</v>
      </c>
      <c r="F7869" s="1" t="s">
        <v>12</v>
      </c>
      <c r="G7869" s="1" t="s">
        <v>22</v>
      </c>
      <c r="H7869" s="1" t="s">
        <v>2162</v>
      </c>
      <c r="I7869" s="2">
        <v>4.78</v>
      </c>
      <c r="J7869" s="3">
        <v>1</v>
      </c>
      <c r="K7869" s="2">
        <v>1.55</v>
      </c>
    </row>
    <row r="7870" spans="1:11" x14ac:dyDescent="0.2">
      <c r="A7870" s="1" t="s">
        <v>3269</v>
      </c>
      <c r="B7870" s="3">
        <f>YEAR(A7870)</f>
        <v>2016</v>
      </c>
      <c r="C7870" s="3">
        <f>MONTH(A7870)</f>
        <v>6</v>
      </c>
      <c r="D7870" s="1" t="s">
        <v>1364</v>
      </c>
      <c r="E7870" s="1" t="s">
        <v>31</v>
      </c>
      <c r="F7870" s="1" t="s">
        <v>12</v>
      </c>
      <c r="G7870" s="1" t="s">
        <v>13</v>
      </c>
      <c r="H7870" s="1" t="s">
        <v>1564</v>
      </c>
      <c r="I7870" s="2">
        <v>4.7300000000000004</v>
      </c>
      <c r="J7870" s="3">
        <v>1</v>
      </c>
      <c r="K7870" s="2">
        <v>2.3199999999999998</v>
      </c>
    </row>
    <row r="7871" spans="1:11" x14ac:dyDescent="0.2">
      <c r="A7871" s="1" t="s">
        <v>3269</v>
      </c>
      <c r="B7871" s="3">
        <f>YEAR(A7871)</f>
        <v>2016</v>
      </c>
      <c r="C7871" s="3">
        <f>MONTH(A7871)</f>
        <v>6</v>
      </c>
      <c r="D7871" s="1" t="s">
        <v>3270</v>
      </c>
      <c r="E7871" s="1" t="s">
        <v>26</v>
      </c>
      <c r="F7871" s="1" t="s">
        <v>12</v>
      </c>
      <c r="G7871" s="1" t="s">
        <v>47</v>
      </c>
      <c r="H7871" s="1" t="s">
        <v>1444</v>
      </c>
      <c r="I7871" s="2">
        <v>9.65</v>
      </c>
      <c r="J7871" s="3">
        <v>6</v>
      </c>
      <c r="K7871" s="2">
        <v>3.5</v>
      </c>
    </row>
    <row r="7872" spans="1:11" x14ac:dyDescent="0.2">
      <c r="A7872" s="1" t="s">
        <v>2525</v>
      </c>
      <c r="B7872" s="3">
        <f>YEAR(A7872)</f>
        <v>2015</v>
      </c>
      <c r="C7872" s="3">
        <f>MONTH(A7872)</f>
        <v>6</v>
      </c>
      <c r="D7872" s="1" t="s">
        <v>2526</v>
      </c>
      <c r="E7872" s="1" t="s">
        <v>31</v>
      </c>
      <c r="F7872" s="1" t="s">
        <v>12</v>
      </c>
      <c r="G7872" s="1" t="s">
        <v>22</v>
      </c>
      <c r="H7872" s="1" t="s">
        <v>76</v>
      </c>
      <c r="I7872" s="2">
        <v>7.52</v>
      </c>
      <c r="J7872" s="3">
        <v>5</v>
      </c>
      <c r="K7872" s="2">
        <v>2.63</v>
      </c>
    </row>
    <row r="7873" spans="1:11" x14ac:dyDescent="0.2">
      <c r="A7873" s="1" t="s">
        <v>2525</v>
      </c>
      <c r="B7873" s="3">
        <f>YEAR(A7873)</f>
        <v>2015</v>
      </c>
      <c r="C7873" s="3">
        <f>MONTH(A7873)</f>
        <v>6</v>
      </c>
      <c r="D7873" s="1" t="s">
        <v>761</v>
      </c>
      <c r="E7873" s="1" t="s">
        <v>26</v>
      </c>
      <c r="F7873" s="1" t="s">
        <v>12</v>
      </c>
      <c r="G7873" s="1" t="s">
        <v>22</v>
      </c>
      <c r="H7873" s="1" t="s">
        <v>2360</v>
      </c>
      <c r="I7873" s="2">
        <v>18.309999999999999</v>
      </c>
      <c r="J7873" s="3">
        <v>4</v>
      </c>
      <c r="K7873" s="2">
        <v>-12.21</v>
      </c>
    </row>
    <row r="7874" spans="1:11" x14ac:dyDescent="0.2">
      <c r="A7874" s="1" t="s">
        <v>2525</v>
      </c>
      <c r="B7874" s="3">
        <f>YEAR(A7874)</f>
        <v>2015</v>
      </c>
      <c r="C7874" s="3">
        <f>MONTH(A7874)</f>
        <v>6</v>
      </c>
      <c r="D7874" s="1" t="s">
        <v>761</v>
      </c>
      <c r="E7874" s="1" t="s">
        <v>26</v>
      </c>
      <c r="F7874" s="1" t="s">
        <v>12</v>
      </c>
      <c r="G7874" s="1" t="s">
        <v>13</v>
      </c>
      <c r="H7874" s="1" t="s">
        <v>1086</v>
      </c>
      <c r="I7874" s="2">
        <v>25.92</v>
      </c>
      <c r="J7874" s="3">
        <v>5</v>
      </c>
      <c r="K7874" s="2">
        <v>9.07</v>
      </c>
    </row>
    <row r="7875" spans="1:11" x14ac:dyDescent="0.2">
      <c r="A7875" s="1" t="s">
        <v>2525</v>
      </c>
      <c r="B7875" s="3">
        <f>YEAR(A7875)</f>
        <v>2015</v>
      </c>
      <c r="C7875" s="3">
        <f>MONTH(A7875)</f>
        <v>6</v>
      </c>
      <c r="D7875" s="1" t="s">
        <v>761</v>
      </c>
      <c r="E7875" s="1" t="s">
        <v>26</v>
      </c>
      <c r="F7875" s="1" t="s">
        <v>12</v>
      </c>
      <c r="G7875" s="1" t="s">
        <v>27</v>
      </c>
      <c r="H7875" s="1" t="s">
        <v>393</v>
      </c>
      <c r="I7875" s="2">
        <v>8.02</v>
      </c>
      <c r="J7875" s="3">
        <v>3</v>
      </c>
      <c r="K7875" s="2">
        <v>1</v>
      </c>
    </row>
    <row r="7876" spans="1:11" x14ac:dyDescent="0.2">
      <c r="A7876" s="1" t="s">
        <v>911</v>
      </c>
      <c r="B7876" s="3">
        <f>YEAR(A7876)</f>
        <v>2014</v>
      </c>
      <c r="C7876" s="3">
        <f>MONTH(A7876)</f>
        <v>6</v>
      </c>
      <c r="D7876" s="1" t="s">
        <v>912</v>
      </c>
      <c r="E7876" s="1" t="s">
        <v>17</v>
      </c>
      <c r="F7876" s="1" t="s">
        <v>12</v>
      </c>
      <c r="G7876" s="1" t="s">
        <v>22</v>
      </c>
      <c r="H7876" s="1" t="s">
        <v>904</v>
      </c>
      <c r="I7876" s="2">
        <v>12.46</v>
      </c>
      <c r="J7876" s="3">
        <v>3</v>
      </c>
      <c r="K7876" s="2">
        <v>-20.56</v>
      </c>
    </row>
    <row r="7877" spans="1:11" x14ac:dyDescent="0.2">
      <c r="A7877" s="1" t="s">
        <v>911</v>
      </c>
      <c r="B7877" s="3">
        <f>YEAR(A7877)</f>
        <v>2014</v>
      </c>
      <c r="C7877" s="3">
        <f>MONTH(A7877)</f>
        <v>6</v>
      </c>
      <c r="D7877" s="1" t="s">
        <v>913</v>
      </c>
      <c r="E7877" s="1" t="s">
        <v>17</v>
      </c>
      <c r="F7877" s="1" t="s">
        <v>38</v>
      </c>
      <c r="G7877" s="1" t="s">
        <v>164</v>
      </c>
      <c r="H7877" s="1" t="s">
        <v>914</v>
      </c>
      <c r="I7877" s="2">
        <v>268.94</v>
      </c>
      <c r="J7877" s="3">
        <v>3</v>
      </c>
      <c r="K7877" s="2">
        <v>-209.77</v>
      </c>
    </row>
    <row r="7878" spans="1:11" x14ac:dyDescent="0.2">
      <c r="A7878" s="1" t="s">
        <v>3691</v>
      </c>
      <c r="B7878" s="3">
        <f>YEAR(A7878)</f>
        <v>2017</v>
      </c>
      <c r="C7878" s="3">
        <f>MONTH(A7878)</f>
        <v>5</v>
      </c>
      <c r="D7878" s="1" t="s">
        <v>2231</v>
      </c>
      <c r="E7878" s="1" t="s">
        <v>125</v>
      </c>
      <c r="F7878" s="1" t="s">
        <v>38</v>
      </c>
      <c r="G7878" s="1" t="s">
        <v>39</v>
      </c>
      <c r="H7878" s="1" t="s">
        <v>2346</v>
      </c>
      <c r="I7878" s="2">
        <v>1458.65</v>
      </c>
      <c r="J7878" s="3">
        <v>5</v>
      </c>
      <c r="K7878" s="2">
        <v>423.01</v>
      </c>
    </row>
    <row r="7879" spans="1:11" x14ac:dyDescent="0.2">
      <c r="A7879" s="1" t="s">
        <v>3691</v>
      </c>
      <c r="B7879" s="3">
        <f>YEAR(A7879)</f>
        <v>2017</v>
      </c>
      <c r="C7879" s="3">
        <f>MONTH(A7879)</f>
        <v>5</v>
      </c>
      <c r="D7879" s="1" t="s">
        <v>2231</v>
      </c>
      <c r="E7879" s="1" t="s">
        <v>125</v>
      </c>
      <c r="F7879" s="1" t="s">
        <v>38</v>
      </c>
      <c r="G7879" s="1" t="s">
        <v>39</v>
      </c>
      <c r="H7879" s="1" t="s">
        <v>1897</v>
      </c>
      <c r="I7879" s="2">
        <v>26.64</v>
      </c>
      <c r="J7879" s="3">
        <v>1</v>
      </c>
      <c r="K7879" s="2">
        <v>7.46</v>
      </c>
    </row>
    <row r="7880" spans="1:11" x14ac:dyDescent="0.2">
      <c r="A7880" s="1" t="s">
        <v>3691</v>
      </c>
      <c r="B7880" s="3">
        <f>YEAR(A7880)</f>
        <v>2017</v>
      </c>
      <c r="C7880" s="3">
        <f>MONTH(A7880)</f>
        <v>5</v>
      </c>
      <c r="D7880" s="1" t="s">
        <v>2231</v>
      </c>
      <c r="E7880" s="1" t="s">
        <v>125</v>
      </c>
      <c r="F7880" s="1" t="s">
        <v>38</v>
      </c>
      <c r="G7880" s="1" t="s">
        <v>39</v>
      </c>
      <c r="H7880" s="1" t="s">
        <v>1949</v>
      </c>
      <c r="I7880" s="2">
        <v>476.8</v>
      </c>
      <c r="J7880" s="3">
        <v>2</v>
      </c>
      <c r="K7880" s="2">
        <v>119.2</v>
      </c>
    </row>
    <row r="7881" spans="1:11" x14ac:dyDescent="0.2">
      <c r="A7881" s="1" t="s">
        <v>3691</v>
      </c>
      <c r="B7881" s="3">
        <f>YEAR(A7881)</f>
        <v>2017</v>
      </c>
      <c r="C7881" s="3">
        <f>MONTH(A7881)</f>
        <v>5</v>
      </c>
      <c r="D7881" s="1" t="s">
        <v>2231</v>
      </c>
      <c r="E7881" s="1" t="s">
        <v>125</v>
      </c>
      <c r="F7881" s="1" t="s">
        <v>12</v>
      </c>
      <c r="G7881" s="1" t="s">
        <v>105</v>
      </c>
      <c r="H7881" s="1" t="s">
        <v>2115</v>
      </c>
      <c r="I7881" s="2">
        <v>87.44</v>
      </c>
      <c r="J7881" s="3">
        <v>2</v>
      </c>
      <c r="K7881" s="2">
        <v>18.46</v>
      </c>
    </row>
    <row r="7882" spans="1:11" x14ac:dyDescent="0.2">
      <c r="A7882" s="1" t="s">
        <v>3691</v>
      </c>
      <c r="B7882" s="3">
        <f>YEAR(A7882)</f>
        <v>2017</v>
      </c>
      <c r="C7882" s="3">
        <f>MONTH(A7882)</f>
        <v>5</v>
      </c>
      <c r="D7882" s="1" t="s">
        <v>2755</v>
      </c>
      <c r="E7882" s="1" t="s">
        <v>31</v>
      </c>
      <c r="F7882" s="1" t="s">
        <v>43</v>
      </c>
      <c r="G7882" s="1" t="s">
        <v>58</v>
      </c>
      <c r="H7882" s="1" t="s">
        <v>230</v>
      </c>
      <c r="I7882" s="2">
        <v>79.989999999999995</v>
      </c>
      <c r="J7882" s="3">
        <v>1</v>
      </c>
      <c r="K7882" s="2">
        <v>28.8</v>
      </c>
    </row>
    <row r="7883" spans="1:11" x14ac:dyDescent="0.2">
      <c r="A7883" s="1" t="s">
        <v>3691</v>
      </c>
      <c r="B7883" s="3">
        <f>YEAR(A7883)</f>
        <v>2017</v>
      </c>
      <c r="C7883" s="3">
        <f>MONTH(A7883)</f>
        <v>5</v>
      </c>
      <c r="D7883" s="1" t="s">
        <v>916</v>
      </c>
      <c r="E7883" s="1" t="s">
        <v>31</v>
      </c>
      <c r="F7883" s="1" t="s">
        <v>43</v>
      </c>
      <c r="G7883" s="1" t="s">
        <v>44</v>
      </c>
      <c r="H7883" s="1" t="s">
        <v>3323</v>
      </c>
      <c r="I7883" s="2">
        <v>419.94</v>
      </c>
      <c r="J7883" s="3">
        <v>7</v>
      </c>
      <c r="K7883" s="2">
        <v>52.49</v>
      </c>
    </row>
    <row r="7884" spans="1:11" x14ac:dyDescent="0.2">
      <c r="A7884" s="1" t="s">
        <v>3214</v>
      </c>
      <c r="B7884" s="3">
        <f>YEAR(A7884)</f>
        <v>2016</v>
      </c>
      <c r="C7884" s="3">
        <f>MONTH(A7884)</f>
        <v>5</v>
      </c>
      <c r="D7884" s="1" t="s">
        <v>3104</v>
      </c>
      <c r="E7884" s="1" t="s">
        <v>169</v>
      </c>
      <c r="F7884" s="1" t="s">
        <v>12</v>
      </c>
      <c r="G7884" s="1" t="s">
        <v>22</v>
      </c>
      <c r="H7884" s="1" t="s">
        <v>384</v>
      </c>
      <c r="I7884" s="2">
        <v>85.23</v>
      </c>
      <c r="J7884" s="3">
        <v>7</v>
      </c>
      <c r="K7884" s="2">
        <v>30.9</v>
      </c>
    </row>
    <row r="7885" spans="1:11" x14ac:dyDescent="0.2">
      <c r="A7885" s="1" t="s">
        <v>3214</v>
      </c>
      <c r="B7885" s="3">
        <f>YEAR(A7885)</f>
        <v>2016</v>
      </c>
      <c r="C7885" s="3">
        <f>MONTH(A7885)</f>
        <v>5</v>
      </c>
      <c r="D7885" s="1" t="s">
        <v>3104</v>
      </c>
      <c r="E7885" s="1" t="s">
        <v>169</v>
      </c>
      <c r="F7885" s="1" t="s">
        <v>12</v>
      </c>
      <c r="G7885" s="1" t="s">
        <v>18</v>
      </c>
      <c r="H7885" s="1" t="s">
        <v>1458</v>
      </c>
      <c r="I7885" s="2">
        <v>44.4</v>
      </c>
      <c r="J7885" s="3">
        <v>3</v>
      </c>
      <c r="K7885" s="2">
        <v>22.2</v>
      </c>
    </row>
    <row r="7886" spans="1:11" x14ac:dyDescent="0.2">
      <c r="A7886" s="1" t="s">
        <v>3214</v>
      </c>
      <c r="B7886" s="3">
        <f>YEAR(A7886)</f>
        <v>2016</v>
      </c>
      <c r="C7886" s="3">
        <f>MONTH(A7886)</f>
        <v>5</v>
      </c>
      <c r="D7886" s="1" t="s">
        <v>3104</v>
      </c>
      <c r="E7886" s="1" t="s">
        <v>169</v>
      </c>
      <c r="F7886" s="1" t="s">
        <v>38</v>
      </c>
      <c r="G7886" s="1" t="s">
        <v>39</v>
      </c>
      <c r="H7886" s="1" t="s">
        <v>2288</v>
      </c>
      <c r="I7886" s="2">
        <v>442.76</v>
      </c>
      <c r="J7886" s="3">
        <v>4</v>
      </c>
      <c r="K7886" s="2">
        <v>59.04</v>
      </c>
    </row>
    <row r="7887" spans="1:11" x14ac:dyDescent="0.2">
      <c r="A7887" s="1" t="s">
        <v>3214</v>
      </c>
      <c r="B7887" s="3">
        <f>YEAR(A7887)</f>
        <v>2016</v>
      </c>
      <c r="C7887" s="3">
        <f>MONTH(A7887)</f>
        <v>5</v>
      </c>
      <c r="D7887" s="1" t="s">
        <v>3104</v>
      </c>
      <c r="E7887" s="1" t="s">
        <v>169</v>
      </c>
      <c r="F7887" s="1" t="s">
        <v>43</v>
      </c>
      <c r="G7887" s="1" t="s">
        <v>353</v>
      </c>
      <c r="H7887" s="1" t="s">
        <v>2226</v>
      </c>
      <c r="I7887" s="2">
        <v>3999.95</v>
      </c>
      <c r="J7887" s="3">
        <v>5</v>
      </c>
      <c r="K7887" s="2">
        <v>1159.99</v>
      </c>
    </row>
    <row r="7888" spans="1:11" x14ac:dyDescent="0.2">
      <c r="A7888" s="1" t="s">
        <v>3214</v>
      </c>
      <c r="B7888" s="3">
        <f>YEAR(A7888)</f>
        <v>2016</v>
      </c>
      <c r="C7888" s="3">
        <f>MONTH(A7888)</f>
        <v>5</v>
      </c>
      <c r="D7888" s="1" t="s">
        <v>3104</v>
      </c>
      <c r="E7888" s="1" t="s">
        <v>169</v>
      </c>
      <c r="F7888" s="1" t="s">
        <v>43</v>
      </c>
      <c r="G7888" s="1" t="s">
        <v>58</v>
      </c>
      <c r="H7888" s="1" t="s">
        <v>1260</v>
      </c>
      <c r="I7888" s="2">
        <v>199.95</v>
      </c>
      <c r="J7888" s="3">
        <v>5</v>
      </c>
      <c r="K7888" s="2">
        <v>21.99</v>
      </c>
    </row>
    <row r="7889" spans="1:11" x14ac:dyDescent="0.2">
      <c r="A7889" s="1" t="s">
        <v>3214</v>
      </c>
      <c r="B7889" s="3">
        <f>YEAR(A7889)</f>
        <v>2016</v>
      </c>
      <c r="C7889" s="3">
        <f>MONTH(A7889)</f>
        <v>5</v>
      </c>
      <c r="D7889" s="1" t="s">
        <v>3104</v>
      </c>
      <c r="E7889" s="1" t="s">
        <v>169</v>
      </c>
      <c r="F7889" s="1" t="s">
        <v>38</v>
      </c>
      <c r="G7889" s="1" t="s">
        <v>52</v>
      </c>
      <c r="H7889" s="1" t="s">
        <v>1178</v>
      </c>
      <c r="I7889" s="2">
        <v>63.68</v>
      </c>
      <c r="J7889" s="3">
        <v>8</v>
      </c>
      <c r="K7889" s="2">
        <v>28.02</v>
      </c>
    </row>
    <row r="7890" spans="1:11" x14ac:dyDescent="0.2">
      <c r="A7890" s="1" t="s">
        <v>2460</v>
      </c>
      <c r="B7890" s="3">
        <f>YEAR(A7890)</f>
        <v>2015</v>
      </c>
      <c r="C7890" s="3">
        <f>MONTH(A7890)</f>
        <v>5</v>
      </c>
      <c r="D7890" s="1" t="s">
        <v>2461</v>
      </c>
      <c r="E7890" s="1" t="s">
        <v>11</v>
      </c>
      <c r="F7890" s="1" t="s">
        <v>38</v>
      </c>
      <c r="G7890" s="1" t="s">
        <v>164</v>
      </c>
      <c r="H7890" s="1" t="s">
        <v>2462</v>
      </c>
      <c r="I7890" s="2">
        <v>244.01</v>
      </c>
      <c r="J7890" s="3">
        <v>2</v>
      </c>
      <c r="K7890" s="2">
        <v>-31.37</v>
      </c>
    </row>
    <row r="7891" spans="1:11" x14ac:dyDescent="0.2">
      <c r="A7891" s="1" t="s">
        <v>2460</v>
      </c>
      <c r="B7891" s="3">
        <f>YEAR(A7891)</f>
        <v>2015</v>
      </c>
      <c r="C7891" s="3">
        <f>MONTH(A7891)</f>
        <v>5</v>
      </c>
      <c r="D7891" s="1" t="s">
        <v>2461</v>
      </c>
      <c r="E7891" s="1" t="s">
        <v>11</v>
      </c>
      <c r="F7891" s="1" t="s">
        <v>12</v>
      </c>
      <c r="G7891" s="1" t="s">
        <v>13</v>
      </c>
      <c r="H7891" s="1" t="s">
        <v>338</v>
      </c>
      <c r="I7891" s="2">
        <v>15.94</v>
      </c>
      <c r="J7891" s="3">
        <v>4</v>
      </c>
      <c r="K7891" s="2">
        <v>5.38</v>
      </c>
    </row>
    <row r="7892" spans="1:11" x14ac:dyDescent="0.2">
      <c r="A7892" s="1" t="s">
        <v>2460</v>
      </c>
      <c r="B7892" s="3">
        <f>YEAR(A7892)</f>
        <v>2015</v>
      </c>
      <c r="C7892" s="3">
        <f>MONTH(A7892)</f>
        <v>5</v>
      </c>
      <c r="D7892" s="1" t="s">
        <v>1470</v>
      </c>
      <c r="E7892" s="1" t="s">
        <v>37</v>
      </c>
      <c r="F7892" s="1" t="s">
        <v>12</v>
      </c>
      <c r="G7892" s="1" t="s">
        <v>13</v>
      </c>
      <c r="H7892" s="1" t="s">
        <v>951</v>
      </c>
      <c r="I7892" s="2">
        <v>45.68</v>
      </c>
      <c r="J7892" s="3">
        <v>2</v>
      </c>
      <c r="K7892" s="2">
        <v>21.01</v>
      </c>
    </row>
    <row r="7893" spans="1:11" x14ac:dyDescent="0.2">
      <c r="A7893" s="1" t="s">
        <v>725</v>
      </c>
      <c r="B7893" s="3">
        <f>YEAR(A7893)</f>
        <v>2014</v>
      </c>
      <c r="C7893" s="3">
        <f>MONTH(A7893)</f>
        <v>5</v>
      </c>
      <c r="D7893" s="1" t="s">
        <v>726</v>
      </c>
      <c r="E7893" s="1" t="s">
        <v>501</v>
      </c>
      <c r="F7893" s="1" t="s">
        <v>12</v>
      </c>
      <c r="G7893" s="1" t="s">
        <v>22</v>
      </c>
      <c r="H7893" s="1" t="s">
        <v>727</v>
      </c>
      <c r="I7893" s="2">
        <v>16.14</v>
      </c>
      <c r="J7893" s="3">
        <v>3</v>
      </c>
      <c r="K7893" s="2">
        <v>7.91</v>
      </c>
    </row>
    <row r="7894" spans="1:11" x14ac:dyDescent="0.2">
      <c r="A7894" s="1" t="s">
        <v>725</v>
      </c>
      <c r="B7894" s="3">
        <f>YEAR(A7894)</f>
        <v>2014</v>
      </c>
      <c r="C7894" s="3">
        <f>MONTH(A7894)</f>
        <v>5</v>
      </c>
      <c r="D7894" s="1" t="s">
        <v>726</v>
      </c>
      <c r="E7894" s="1" t="s">
        <v>501</v>
      </c>
      <c r="F7894" s="1" t="s">
        <v>38</v>
      </c>
      <c r="G7894" s="1" t="s">
        <v>164</v>
      </c>
      <c r="H7894" s="1" t="s">
        <v>165</v>
      </c>
      <c r="I7894" s="2">
        <v>194.25</v>
      </c>
      <c r="J7894" s="3">
        <v>2</v>
      </c>
      <c r="K7894" s="2">
        <v>-38.85</v>
      </c>
    </row>
    <row r="7895" spans="1:11" x14ac:dyDescent="0.2">
      <c r="A7895" s="1" t="s">
        <v>725</v>
      </c>
      <c r="B7895" s="3">
        <f>YEAR(A7895)</f>
        <v>2014</v>
      </c>
      <c r="C7895" s="3">
        <f>MONTH(A7895)</f>
        <v>5</v>
      </c>
      <c r="D7895" s="1" t="s">
        <v>726</v>
      </c>
      <c r="E7895" s="1" t="s">
        <v>501</v>
      </c>
      <c r="F7895" s="1" t="s">
        <v>12</v>
      </c>
      <c r="G7895" s="1" t="s">
        <v>27</v>
      </c>
      <c r="H7895" s="1" t="s">
        <v>728</v>
      </c>
      <c r="I7895" s="2">
        <v>8.64</v>
      </c>
      <c r="J7895" s="3">
        <v>3</v>
      </c>
      <c r="K7895" s="2">
        <v>2.5099999999999998</v>
      </c>
    </row>
    <row r="7896" spans="1:11" x14ac:dyDescent="0.2">
      <c r="A7896" s="1" t="s">
        <v>725</v>
      </c>
      <c r="B7896" s="3">
        <f>YEAR(A7896)</f>
        <v>2014</v>
      </c>
      <c r="C7896" s="3">
        <f>MONTH(A7896)</f>
        <v>5</v>
      </c>
      <c r="D7896" s="1" t="s">
        <v>726</v>
      </c>
      <c r="E7896" s="1" t="s">
        <v>501</v>
      </c>
      <c r="F7896" s="1" t="s">
        <v>38</v>
      </c>
      <c r="G7896" s="1" t="s">
        <v>39</v>
      </c>
      <c r="H7896" s="1" t="s">
        <v>729</v>
      </c>
      <c r="I7896" s="2">
        <v>872.32</v>
      </c>
      <c r="J7896" s="3">
        <v>4</v>
      </c>
      <c r="K7896" s="2">
        <v>244.25</v>
      </c>
    </row>
    <row r="7897" spans="1:11" x14ac:dyDescent="0.2">
      <c r="A7897" s="1" t="s">
        <v>3658</v>
      </c>
      <c r="B7897" s="3">
        <f>YEAR(A7897)</f>
        <v>2017</v>
      </c>
      <c r="C7897" s="3">
        <f>MONTH(A7897)</f>
        <v>4</v>
      </c>
      <c r="D7897" s="1" t="s">
        <v>1598</v>
      </c>
      <c r="E7897" s="1" t="s">
        <v>139</v>
      </c>
      <c r="F7897" s="1" t="s">
        <v>38</v>
      </c>
      <c r="G7897" s="1" t="s">
        <v>164</v>
      </c>
      <c r="H7897" s="1" t="s">
        <v>632</v>
      </c>
      <c r="I7897" s="2">
        <v>233.86</v>
      </c>
      <c r="J7897" s="3">
        <v>2</v>
      </c>
      <c r="K7897" s="2">
        <v>-102.05</v>
      </c>
    </row>
    <row r="7898" spans="1:11" x14ac:dyDescent="0.2">
      <c r="A7898" s="1" t="s">
        <v>3658</v>
      </c>
      <c r="B7898" s="3">
        <f>YEAR(A7898)</f>
        <v>2017</v>
      </c>
      <c r="C7898" s="3">
        <f>MONTH(A7898)</f>
        <v>4</v>
      </c>
      <c r="D7898" s="1" t="s">
        <v>1598</v>
      </c>
      <c r="E7898" s="1" t="s">
        <v>139</v>
      </c>
      <c r="F7898" s="1" t="s">
        <v>38</v>
      </c>
      <c r="G7898" s="1" t="s">
        <v>164</v>
      </c>
      <c r="H7898" s="1" t="s">
        <v>374</v>
      </c>
      <c r="I7898" s="2">
        <v>620.61</v>
      </c>
      <c r="J7898" s="3">
        <v>3</v>
      </c>
      <c r="K7898" s="2">
        <v>-248.25</v>
      </c>
    </row>
    <row r="7899" spans="1:11" x14ac:dyDescent="0.2">
      <c r="A7899" s="1" t="s">
        <v>3658</v>
      </c>
      <c r="B7899" s="3">
        <f>YEAR(A7899)</f>
        <v>2017</v>
      </c>
      <c r="C7899" s="3">
        <f>MONTH(A7899)</f>
        <v>4</v>
      </c>
      <c r="D7899" s="1" t="s">
        <v>1598</v>
      </c>
      <c r="E7899" s="1" t="s">
        <v>139</v>
      </c>
      <c r="F7899" s="1" t="s">
        <v>12</v>
      </c>
      <c r="G7899" s="1" t="s">
        <v>22</v>
      </c>
      <c r="H7899" s="1" t="s">
        <v>1194</v>
      </c>
      <c r="I7899" s="2">
        <v>5.33</v>
      </c>
      <c r="J7899" s="3">
        <v>2</v>
      </c>
      <c r="K7899" s="2">
        <v>-3.55</v>
      </c>
    </row>
    <row r="7900" spans="1:11" x14ac:dyDescent="0.2">
      <c r="A7900" s="1" t="s">
        <v>3658</v>
      </c>
      <c r="B7900" s="3">
        <f>YEAR(A7900)</f>
        <v>2017</v>
      </c>
      <c r="C7900" s="3">
        <f>MONTH(A7900)</f>
        <v>4</v>
      </c>
      <c r="D7900" s="1" t="s">
        <v>1598</v>
      </c>
      <c r="E7900" s="1" t="s">
        <v>139</v>
      </c>
      <c r="F7900" s="1" t="s">
        <v>38</v>
      </c>
      <c r="G7900" s="1" t="s">
        <v>52</v>
      </c>
      <c r="H7900" s="1" t="s">
        <v>2929</v>
      </c>
      <c r="I7900" s="2">
        <v>258.07</v>
      </c>
      <c r="J7900" s="3">
        <v>3</v>
      </c>
      <c r="K7900" s="2">
        <v>0</v>
      </c>
    </row>
    <row r="7901" spans="1:11" x14ac:dyDescent="0.2">
      <c r="A7901" s="1" t="s">
        <v>3658</v>
      </c>
      <c r="B7901" s="3">
        <f>YEAR(A7901)</f>
        <v>2017</v>
      </c>
      <c r="C7901" s="3">
        <f>MONTH(A7901)</f>
        <v>4</v>
      </c>
      <c r="D7901" s="1" t="s">
        <v>1598</v>
      </c>
      <c r="E7901" s="1" t="s">
        <v>139</v>
      </c>
      <c r="F7901" s="1" t="s">
        <v>43</v>
      </c>
      <c r="G7901" s="1" t="s">
        <v>58</v>
      </c>
      <c r="H7901" s="1" t="s">
        <v>1890</v>
      </c>
      <c r="I7901" s="2">
        <v>617.98</v>
      </c>
      <c r="J7901" s="3">
        <v>3</v>
      </c>
      <c r="K7901" s="2">
        <v>-7.72</v>
      </c>
    </row>
    <row r="7902" spans="1:11" x14ac:dyDescent="0.2">
      <c r="A7902" s="1" t="s">
        <v>3658</v>
      </c>
      <c r="B7902" s="3">
        <f>YEAR(A7902)</f>
        <v>2017</v>
      </c>
      <c r="C7902" s="3">
        <f>MONTH(A7902)</f>
        <v>4</v>
      </c>
      <c r="D7902" s="1" t="s">
        <v>271</v>
      </c>
      <c r="E7902" s="1" t="s">
        <v>139</v>
      </c>
      <c r="F7902" s="1" t="s">
        <v>12</v>
      </c>
      <c r="G7902" s="1" t="s">
        <v>27</v>
      </c>
      <c r="H7902" s="1" t="s">
        <v>1862</v>
      </c>
      <c r="I7902" s="2">
        <v>16.260000000000002</v>
      </c>
      <c r="J7902" s="3">
        <v>2</v>
      </c>
      <c r="K7902" s="2">
        <v>1.22</v>
      </c>
    </row>
    <row r="7903" spans="1:11" x14ac:dyDescent="0.2">
      <c r="A7903" s="1" t="s">
        <v>3658</v>
      </c>
      <c r="B7903" s="3">
        <f>YEAR(A7903)</f>
        <v>2017</v>
      </c>
      <c r="C7903" s="3">
        <f>MONTH(A7903)</f>
        <v>4</v>
      </c>
      <c r="D7903" s="1" t="s">
        <v>271</v>
      </c>
      <c r="E7903" s="1" t="s">
        <v>139</v>
      </c>
      <c r="F7903" s="1" t="s">
        <v>43</v>
      </c>
      <c r="G7903" s="1" t="s">
        <v>44</v>
      </c>
      <c r="H7903" s="1" t="s">
        <v>597</v>
      </c>
      <c r="I7903" s="2">
        <v>219.18</v>
      </c>
      <c r="J7903" s="3">
        <v>2</v>
      </c>
      <c r="K7903" s="2">
        <v>19.18</v>
      </c>
    </row>
    <row r="7904" spans="1:11" x14ac:dyDescent="0.2">
      <c r="A7904" s="1" t="s">
        <v>3151</v>
      </c>
      <c r="B7904" s="3">
        <f>YEAR(A7904)</f>
        <v>2016</v>
      </c>
      <c r="C7904" s="3">
        <f>MONTH(A7904)</f>
        <v>4</v>
      </c>
      <c r="D7904" s="1" t="s">
        <v>1902</v>
      </c>
      <c r="E7904" s="1" t="s">
        <v>31</v>
      </c>
      <c r="F7904" s="1" t="s">
        <v>43</v>
      </c>
      <c r="G7904" s="1" t="s">
        <v>694</v>
      </c>
      <c r="H7904" s="1" t="s">
        <v>1702</v>
      </c>
      <c r="I7904" s="2">
        <v>1199.98</v>
      </c>
      <c r="J7904" s="3">
        <v>3</v>
      </c>
      <c r="K7904" s="2">
        <v>374.99</v>
      </c>
    </row>
    <row r="7905" spans="1:11" x14ac:dyDescent="0.2">
      <c r="A7905" s="1" t="s">
        <v>3151</v>
      </c>
      <c r="B7905" s="3">
        <f>YEAR(A7905)</f>
        <v>2016</v>
      </c>
      <c r="C7905" s="3">
        <f>MONTH(A7905)</f>
        <v>4</v>
      </c>
      <c r="D7905" s="1" t="s">
        <v>472</v>
      </c>
      <c r="E7905" s="1" t="s">
        <v>169</v>
      </c>
      <c r="F7905" s="1" t="s">
        <v>38</v>
      </c>
      <c r="G7905" s="1" t="s">
        <v>39</v>
      </c>
      <c r="H7905" s="1" t="s">
        <v>1000</v>
      </c>
      <c r="I7905" s="2">
        <v>658.75</v>
      </c>
      <c r="J7905" s="3">
        <v>3</v>
      </c>
      <c r="K7905" s="2">
        <v>146.38999999999999</v>
      </c>
    </row>
    <row r="7906" spans="1:11" x14ac:dyDescent="0.2">
      <c r="A7906" s="1" t="s">
        <v>3151</v>
      </c>
      <c r="B7906" s="3">
        <f>YEAR(A7906)</f>
        <v>2016</v>
      </c>
      <c r="C7906" s="3">
        <f>MONTH(A7906)</f>
        <v>4</v>
      </c>
      <c r="D7906" s="1" t="s">
        <v>2126</v>
      </c>
      <c r="E7906" s="1" t="s">
        <v>169</v>
      </c>
      <c r="F7906" s="1" t="s">
        <v>12</v>
      </c>
      <c r="G7906" s="1" t="s">
        <v>27</v>
      </c>
      <c r="H7906" s="1" t="s">
        <v>924</v>
      </c>
      <c r="I7906" s="2">
        <v>3.64</v>
      </c>
      <c r="J7906" s="3">
        <v>2</v>
      </c>
      <c r="K7906" s="2">
        <v>0.98</v>
      </c>
    </row>
    <row r="7907" spans="1:11" x14ac:dyDescent="0.2">
      <c r="A7907" s="1" t="s">
        <v>3151</v>
      </c>
      <c r="B7907" s="3">
        <f>YEAR(A7907)</f>
        <v>2016</v>
      </c>
      <c r="C7907" s="3">
        <f>MONTH(A7907)</f>
        <v>4</v>
      </c>
      <c r="D7907" s="1" t="s">
        <v>1638</v>
      </c>
      <c r="E7907" s="1" t="s">
        <v>205</v>
      </c>
      <c r="F7907" s="1" t="s">
        <v>12</v>
      </c>
      <c r="G7907" s="1" t="s">
        <v>13</v>
      </c>
      <c r="H7907" s="1" t="s">
        <v>3152</v>
      </c>
      <c r="I7907" s="2">
        <v>37.94</v>
      </c>
      <c r="J7907" s="3">
        <v>2</v>
      </c>
      <c r="K7907" s="2">
        <v>18.21</v>
      </c>
    </row>
    <row r="7908" spans="1:11" x14ac:dyDescent="0.2">
      <c r="A7908" s="1" t="s">
        <v>3151</v>
      </c>
      <c r="B7908" s="3">
        <f>YEAR(A7908)</f>
        <v>2016</v>
      </c>
      <c r="C7908" s="3">
        <f>MONTH(A7908)</f>
        <v>4</v>
      </c>
      <c r="D7908" s="1" t="s">
        <v>359</v>
      </c>
      <c r="E7908" s="1" t="s">
        <v>26</v>
      </c>
      <c r="F7908" s="1" t="s">
        <v>12</v>
      </c>
      <c r="G7908" s="1" t="s">
        <v>105</v>
      </c>
      <c r="H7908" s="1" t="s">
        <v>2137</v>
      </c>
      <c r="I7908" s="2">
        <v>33.53</v>
      </c>
      <c r="J7908" s="3">
        <v>3</v>
      </c>
      <c r="K7908" s="2">
        <v>2.5099999999999998</v>
      </c>
    </row>
    <row r="7909" spans="1:11" x14ac:dyDescent="0.2">
      <c r="A7909" s="1" t="s">
        <v>3151</v>
      </c>
      <c r="B7909" s="3">
        <f>YEAR(A7909)</f>
        <v>2016</v>
      </c>
      <c r="C7909" s="3">
        <f>MONTH(A7909)</f>
        <v>4</v>
      </c>
      <c r="D7909" s="1" t="s">
        <v>359</v>
      </c>
      <c r="E7909" s="1" t="s">
        <v>26</v>
      </c>
      <c r="F7909" s="1" t="s">
        <v>12</v>
      </c>
      <c r="G7909" s="1" t="s">
        <v>20</v>
      </c>
      <c r="H7909" s="1" t="s">
        <v>3153</v>
      </c>
      <c r="I7909" s="2">
        <v>36.74</v>
      </c>
      <c r="J7909" s="3">
        <v>3</v>
      </c>
      <c r="K7909" s="2">
        <v>3.67</v>
      </c>
    </row>
    <row r="7910" spans="1:11" x14ac:dyDescent="0.2">
      <c r="A7910" s="1" t="s">
        <v>2372</v>
      </c>
      <c r="B7910" s="3">
        <f>YEAR(A7910)</f>
        <v>2015</v>
      </c>
      <c r="C7910" s="3">
        <f>MONTH(A7910)</f>
        <v>4</v>
      </c>
      <c r="D7910" s="1" t="s">
        <v>712</v>
      </c>
      <c r="E7910" s="1" t="s">
        <v>11</v>
      </c>
      <c r="F7910" s="1" t="s">
        <v>12</v>
      </c>
      <c r="G7910" s="1" t="s">
        <v>105</v>
      </c>
      <c r="H7910" s="1" t="s">
        <v>2155</v>
      </c>
      <c r="I7910" s="2">
        <v>463.25</v>
      </c>
      <c r="J7910" s="3">
        <v>8</v>
      </c>
      <c r="K7910" s="2">
        <v>-1181.28</v>
      </c>
    </row>
    <row r="7911" spans="1:11" x14ac:dyDescent="0.2">
      <c r="A7911" s="1" t="s">
        <v>2372</v>
      </c>
      <c r="B7911" s="3">
        <f>YEAR(A7911)</f>
        <v>2015</v>
      </c>
      <c r="C7911" s="3">
        <f>MONTH(A7911)</f>
        <v>4</v>
      </c>
      <c r="D7911" s="1" t="s">
        <v>712</v>
      </c>
      <c r="E7911" s="1" t="s">
        <v>11</v>
      </c>
      <c r="F7911" s="1" t="s">
        <v>43</v>
      </c>
      <c r="G7911" s="1" t="s">
        <v>58</v>
      </c>
      <c r="H7911" s="1" t="s">
        <v>2373</v>
      </c>
      <c r="I7911" s="2">
        <v>383.95</v>
      </c>
      <c r="J7911" s="3">
        <v>6</v>
      </c>
      <c r="K7911" s="2">
        <v>47.99</v>
      </c>
    </row>
    <row r="7912" spans="1:11" x14ac:dyDescent="0.2">
      <c r="A7912" s="1" t="s">
        <v>2372</v>
      </c>
      <c r="B7912" s="3">
        <f>YEAR(A7912)</f>
        <v>2015</v>
      </c>
      <c r="C7912" s="3">
        <f>MONTH(A7912)</f>
        <v>4</v>
      </c>
      <c r="D7912" s="1" t="s">
        <v>1364</v>
      </c>
      <c r="E7912" s="1" t="s">
        <v>26</v>
      </c>
      <c r="F7912" s="1" t="s">
        <v>12</v>
      </c>
      <c r="G7912" s="1" t="s">
        <v>27</v>
      </c>
      <c r="H7912" s="1" t="s">
        <v>1988</v>
      </c>
      <c r="I7912" s="2">
        <v>11.74</v>
      </c>
      <c r="J7912" s="3">
        <v>3</v>
      </c>
      <c r="K7912" s="2">
        <v>1.03</v>
      </c>
    </row>
    <row r="7913" spans="1:11" x14ac:dyDescent="0.2">
      <c r="A7913" s="1" t="s">
        <v>2372</v>
      </c>
      <c r="B7913" s="3">
        <f>YEAR(A7913)</f>
        <v>2015</v>
      </c>
      <c r="C7913" s="3">
        <f>MONTH(A7913)</f>
        <v>4</v>
      </c>
      <c r="D7913" s="1" t="s">
        <v>824</v>
      </c>
      <c r="E7913" s="1" t="s">
        <v>169</v>
      </c>
      <c r="F7913" s="1" t="s">
        <v>12</v>
      </c>
      <c r="G7913" s="1" t="s">
        <v>13</v>
      </c>
      <c r="H7913" s="1" t="s">
        <v>1883</v>
      </c>
      <c r="I7913" s="2">
        <v>25.92</v>
      </c>
      <c r="J7913" s="3">
        <v>4</v>
      </c>
      <c r="K7913" s="2">
        <v>12.44</v>
      </c>
    </row>
    <row r="7914" spans="1:11" x14ac:dyDescent="0.2">
      <c r="A7914" s="1" t="s">
        <v>2372</v>
      </c>
      <c r="B7914" s="3">
        <f>YEAR(A7914)</f>
        <v>2015</v>
      </c>
      <c r="C7914" s="3">
        <f>MONTH(A7914)</f>
        <v>4</v>
      </c>
      <c r="D7914" s="1" t="s">
        <v>824</v>
      </c>
      <c r="E7914" s="1" t="s">
        <v>169</v>
      </c>
      <c r="F7914" s="1" t="s">
        <v>12</v>
      </c>
      <c r="G7914" s="1" t="s">
        <v>20</v>
      </c>
      <c r="H7914" s="1" t="s">
        <v>673</v>
      </c>
      <c r="I7914" s="2">
        <v>22.58</v>
      </c>
      <c r="J7914" s="3">
        <v>2</v>
      </c>
      <c r="K7914" s="2">
        <v>5.87</v>
      </c>
    </row>
    <row r="7915" spans="1:11" x14ac:dyDescent="0.2">
      <c r="A7915" s="1" t="s">
        <v>559</v>
      </c>
      <c r="B7915" s="3">
        <f>YEAR(A7915)</f>
        <v>2014</v>
      </c>
      <c r="C7915" s="3">
        <f>MONTH(A7915)</f>
        <v>4</v>
      </c>
      <c r="D7915" s="1" t="s">
        <v>560</v>
      </c>
      <c r="E7915" s="1" t="s">
        <v>561</v>
      </c>
      <c r="F7915" s="1" t="s">
        <v>38</v>
      </c>
      <c r="G7915" s="1" t="s">
        <v>52</v>
      </c>
      <c r="H7915" s="1" t="s">
        <v>562</v>
      </c>
      <c r="I7915" s="2">
        <v>8.9600000000000009</v>
      </c>
      <c r="J7915" s="3">
        <v>2</v>
      </c>
      <c r="K7915" s="2">
        <v>2.78</v>
      </c>
    </row>
    <row r="7916" spans="1:11" x14ac:dyDescent="0.2">
      <c r="A7916" s="1" t="s">
        <v>559</v>
      </c>
      <c r="B7916" s="3">
        <f>YEAR(A7916)</f>
        <v>2014</v>
      </c>
      <c r="C7916" s="3">
        <f>MONTH(A7916)</f>
        <v>4</v>
      </c>
      <c r="D7916" s="1" t="s">
        <v>563</v>
      </c>
      <c r="E7916" s="1" t="s">
        <v>79</v>
      </c>
      <c r="F7916" s="1" t="s">
        <v>43</v>
      </c>
      <c r="G7916" s="1" t="s">
        <v>44</v>
      </c>
      <c r="H7916" s="1" t="s">
        <v>463</v>
      </c>
      <c r="I7916" s="2">
        <v>629.95000000000005</v>
      </c>
      <c r="J7916" s="3">
        <v>5</v>
      </c>
      <c r="K7916" s="2">
        <v>163.79</v>
      </c>
    </row>
    <row r="7917" spans="1:11" x14ac:dyDescent="0.2">
      <c r="A7917" s="1" t="s">
        <v>559</v>
      </c>
      <c r="B7917" s="3">
        <f>YEAR(A7917)</f>
        <v>2014</v>
      </c>
      <c r="C7917" s="3">
        <f>MONTH(A7917)</f>
        <v>4</v>
      </c>
      <c r="D7917" s="1" t="s">
        <v>563</v>
      </c>
      <c r="E7917" s="1" t="s">
        <v>79</v>
      </c>
      <c r="F7917" s="1" t="s">
        <v>12</v>
      </c>
      <c r="G7917" s="1" t="s">
        <v>13</v>
      </c>
      <c r="H7917" s="1" t="s">
        <v>564</v>
      </c>
      <c r="I7917" s="2">
        <v>122.97</v>
      </c>
      <c r="J7917" s="3">
        <v>3</v>
      </c>
      <c r="K7917" s="2">
        <v>60.26</v>
      </c>
    </row>
    <row r="7918" spans="1:11" x14ac:dyDescent="0.2">
      <c r="A7918" s="1" t="s">
        <v>559</v>
      </c>
      <c r="B7918" s="3">
        <f>YEAR(A7918)</f>
        <v>2014</v>
      </c>
      <c r="C7918" s="3">
        <f>MONTH(A7918)</f>
        <v>4</v>
      </c>
      <c r="D7918" s="1" t="s">
        <v>565</v>
      </c>
      <c r="E7918" s="1" t="s">
        <v>34</v>
      </c>
      <c r="F7918" s="1" t="s">
        <v>12</v>
      </c>
      <c r="G7918" s="1" t="s">
        <v>13</v>
      </c>
      <c r="H7918" s="1" t="s">
        <v>566</v>
      </c>
      <c r="I7918" s="2">
        <v>58.32</v>
      </c>
      <c r="J7918" s="3">
        <v>9</v>
      </c>
      <c r="K7918" s="2">
        <v>27.99</v>
      </c>
    </row>
    <row r="7919" spans="1:11" x14ac:dyDescent="0.2">
      <c r="A7919" s="1" t="s">
        <v>559</v>
      </c>
      <c r="B7919" s="3">
        <f>YEAR(A7919)</f>
        <v>2014</v>
      </c>
      <c r="C7919" s="3">
        <f>MONTH(A7919)</f>
        <v>4</v>
      </c>
      <c r="D7919" s="1" t="s">
        <v>565</v>
      </c>
      <c r="E7919" s="1" t="s">
        <v>34</v>
      </c>
      <c r="F7919" s="1" t="s">
        <v>43</v>
      </c>
      <c r="G7919" s="1" t="s">
        <v>44</v>
      </c>
      <c r="H7919" s="1" t="s">
        <v>567</v>
      </c>
      <c r="I7919" s="2">
        <v>200.97</v>
      </c>
      <c r="J7919" s="3">
        <v>3</v>
      </c>
      <c r="K7919" s="2">
        <v>50.24</v>
      </c>
    </row>
    <row r="7920" spans="1:11" x14ac:dyDescent="0.2">
      <c r="A7920" s="1" t="s">
        <v>3621</v>
      </c>
      <c r="B7920" s="3">
        <f>YEAR(A7920)</f>
        <v>2017</v>
      </c>
      <c r="C7920" s="3">
        <f>MONTH(A7920)</f>
        <v>3</v>
      </c>
      <c r="D7920" s="1" t="s">
        <v>2166</v>
      </c>
      <c r="E7920" s="1" t="s">
        <v>608</v>
      </c>
      <c r="F7920" s="1" t="s">
        <v>43</v>
      </c>
      <c r="G7920" s="1" t="s">
        <v>58</v>
      </c>
      <c r="H7920" s="1" t="s">
        <v>1240</v>
      </c>
      <c r="I7920" s="2">
        <v>49.08</v>
      </c>
      <c r="J7920" s="3">
        <v>3</v>
      </c>
      <c r="K7920" s="2">
        <v>4.91</v>
      </c>
    </row>
    <row r="7921" spans="1:11" x14ac:dyDescent="0.2">
      <c r="A7921" s="1" t="s">
        <v>3621</v>
      </c>
      <c r="B7921" s="3">
        <f>YEAR(A7921)</f>
        <v>2017</v>
      </c>
      <c r="C7921" s="3">
        <f>MONTH(A7921)</f>
        <v>3</v>
      </c>
      <c r="D7921" s="1" t="s">
        <v>1798</v>
      </c>
      <c r="E7921" s="1" t="s">
        <v>169</v>
      </c>
      <c r="F7921" s="1" t="s">
        <v>12</v>
      </c>
      <c r="G7921" s="1" t="s">
        <v>22</v>
      </c>
      <c r="H7921" s="1" t="s">
        <v>1935</v>
      </c>
      <c r="I7921" s="2">
        <v>25.92</v>
      </c>
      <c r="J7921" s="3">
        <v>6</v>
      </c>
      <c r="K7921" s="2">
        <v>9.07</v>
      </c>
    </row>
    <row r="7922" spans="1:11" x14ac:dyDescent="0.2">
      <c r="A7922" s="1" t="s">
        <v>3621</v>
      </c>
      <c r="B7922" s="3">
        <f>YEAR(A7922)</f>
        <v>2017</v>
      </c>
      <c r="C7922" s="3">
        <f>MONTH(A7922)</f>
        <v>3</v>
      </c>
      <c r="D7922" s="1" t="s">
        <v>1798</v>
      </c>
      <c r="E7922" s="1" t="s">
        <v>169</v>
      </c>
      <c r="F7922" s="1" t="s">
        <v>12</v>
      </c>
      <c r="G7922" s="1" t="s">
        <v>18</v>
      </c>
      <c r="H7922" s="1" t="s">
        <v>1739</v>
      </c>
      <c r="I7922" s="2">
        <v>91.59</v>
      </c>
      <c r="J7922" s="3">
        <v>3</v>
      </c>
      <c r="K7922" s="2">
        <v>42.13</v>
      </c>
    </row>
    <row r="7923" spans="1:11" x14ac:dyDescent="0.2">
      <c r="A7923" s="1" t="s">
        <v>3099</v>
      </c>
      <c r="B7923" s="3">
        <f>YEAR(A7923)</f>
        <v>2016</v>
      </c>
      <c r="C7923" s="3">
        <f>MONTH(A7923)</f>
        <v>3</v>
      </c>
      <c r="D7923" s="1" t="s">
        <v>1072</v>
      </c>
      <c r="E7923" s="1" t="s">
        <v>11</v>
      </c>
      <c r="F7923" s="1" t="s">
        <v>43</v>
      </c>
      <c r="G7923" s="1" t="s">
        <v>44</v>
      </c>
      <c r="H7923" s="1" t="s">
        <v>3100</v>
      </c>
      <c r="I7923" s="2">
        <v>21.07</v>
      </c>
      <c r="J7923" s="3">
        <v>3</v>
      </c>
      <c r="K7923" s="2">
        <v>1.58</v>
      </c>
    </row>
    <row r="7924" spans="1:11" x14ac:dyDescent="0.2">
      <c r="A7924" s="1" t="s">
        <v>2283</v>
      </c>
      <c r="B7924" s="3">
        <f>YEAR(A7924)</f>
        <v>2015</v>
      </c>
      <c r="C7924" s="3">
        <f>MONTH(A7924)</f>
        <v>3</v>
      </c>
      <c r="D7924" s="1" t="s">
        <v>1129</v>
      </c>
      <c r="E7924" s="1" t="s">
        <v>67</v>
      </c>
      <c r="F7924" s="1" t="s">
        <v>43</v>
      </c>
      <c r="G7924" s="1" t="s">
        <v>58</v>
      </c>
      <c r="H7924" s="1" t="s">
        <v>2284</v>
      </c>
      <c r="I7924" s="2">
        <v>119.85</v>
      </c>
      <c r="J7924" s="3">
        <v>3</v>
      </c>
      <c r="K7924" s="2">
        <v>52.73</v>
      </c>
    </row>
    <row r="7925" spans="1:11" x14ac:dyDescent="0.2">
      <c r="A7925" s="1" t="s">
        <v>2283</v>
      </c>
      <c r="B7925" s="3">
        <f>YEAR(A7925)</f>
        <v>2015</v>
      </c>
      <c r="C7925" s="3">
        <f>MONTH(A7925)</f>
        <v>3</v>
      </c>
      <c r="D7925" s="1" t="s">
        <v>1129</v>
      </c>
      <c r="E7925" s="1" t="s">
        <v>67</v>
      </c>
      <c r="F7925" s="1" t="s">
        <v>12</v>
      </c>
      <c r="G7925" s="1" t="s">
        <v>22</v>
      </c>
      <c r="H7925" s="1" t="s">
        <v>384</v>
      </c>
      <c r="I7925" s="2">
        <v>30.44</v>
      </c>
      <c r="J7925" s="3">
        <v>2</v>
      </c>
      <c r="K7925" s="2">
        <v>14.92</v>
      </c>
    </row>
    <row r="7926" spans="1:11" x14ac:dyDescent="0.2">
      <c r="A7926" s="1" t="s">
        <v>2283</v>
      </c>
      <c r="B7926" s="3">
        <f>YEAR(A7926)</f>
        <v>2015</v>
      </c>
      <c r="C7926" s="3">
        <f>MONTH(A7926)</f>
        <v>3</v>
      </c>
      <c r="D7926" s="1" t="s">
        <v>1129</v>
      </c>
      <c r="E7926" s="1" t="s">
        <v>67</v>
      </c>
      <c r="F7926" s="1" t="s">
        <v>12</v>
      </c>
      <c r="G7926" s="1" t="s">
        <v>22</v>
      </c>
      <c r="H7926" s="1" t="s">
        <v>882</v>
      </c>
      <c r="I7926" s="2">
        <v>69.28</v>
      </c>
      <c r="J7926" s="3">
        <v>2</v>
      </c>
      <c r="K7926" s="2">
        <v>33.25</v>
      </c>
    </row>
    <row r="7927" spans="1:11" x14ac:dyDescent="0.2">
      <c r="A7927" s="1" t="s">
        <v>2283</v>
      </c>
      <c r="B7927" s="3">
        <f>YEAR(A7927)</f>
        <v>2015</v>
      </c>
      <c r="C7927" s="3">
        <f>MONTH(A7927)</f>
        <v>3</v>
      </c>
      <c r="D7927" s="1" t="s">
        <v>1129</v>
      </c>
      <c r="E7927" s="1" t="s">
        <v>67</v>
      </c>
      <c r="F7927" s="1" t="s">
        <v>43</v>
      </c>
      <c r="G7927" s="1" t="s">
        <v>44</v>
      </c>
      <c r="H7927" s="1" t="s">
        <v>2285</v>
      </c>
      <c r="I7927" s="2">
        <v>587.97</v>
      </c>
      <c r="J7927" s="3">
        <v>3</v>
      </c>
      <c r="K7927" s="2">
        <v>170.51</v>
      </c>
    </row>
    <row r="7928" spans="1:11" x14ac:dyDescent="0.2">
      <c r="A7928" s="1" t="s">
        <v>312</v>
      </c>
      <c r="B7928" s="3">
        <f>YEAR(A7928)</f>
        <v>2014</v>
      </c>
      <c r="C7928" s="3">
        <f>MONTH(A7928)</f>
        <v>3</v>
      </c>
      <c r="D7928" s="1" t="s">
        <v>246</v>
      </c>
      <c r="E7928" s="1" t="s">
        <v>189</v>
      </c>
      <c r="F7928" s="1" t="s">
        <v>38</v>
      </c>
      <c r="G7928" s="1" t="s">
        <v>39</v>
      </c>
      <c r="H7928" s="1" t="s">
        <v>313</v>
      </c>
      <c r="I7928" s="2">
        <v>48.71</v>
      </c>
      <c r="J7928" s="3">
        <v>1</v>
      </c>
      <c r="K7928" s="2">
        <v>5.48</v>
      </c>
    </row>
    <row r="7929" spans="1:11" x14ac:dyDescent="0.2">
      <c r="A7929" s="1" t="s">
        <v>312</v>
      </c>
      <c r="B7929" s="3">
        <f>YEAR(A7929)</f>
        <v>2014</v>
      </c>
      <c r="C7929" s="3">
        <f>MONTH(A7929)</f>
        <v>3</v>
      </c>
      <c r="D7929" s="1" t="s">
        <v>246</v>
      </c>
      <c r="E7929" s="1" t="s">
        <v>189</v>
      </c>
      <c r="F7929" s="1" t="s">
        <v>12</v>
      </c>
      <c r="G7929" s="1" t="s">
        <v>27</v>
      </c>
      <c r="H7929" s="1" t="s">
        <v>314</v>
      </c>
      <c r="I7929" s="2">
        <v>17.940000000000001</v>
      </c>
      <c r="J7929" s="3">
        <v>3</v>
      </c>
      <c r="K7929" s="2">
        <v>4.66</v>
      </c>
    </row>
    <row r="7930" spans="1:11" x14ac:dyDescent="0.2">
      <c r="A7930" s="1" t="s">
        <v>312</v>
      </c>
      <c r="B7930" s="3">
        <f>YEAR(A7930)</f>
        <v>2014</v>
      </c>
      <c r="C7930" s="3">
        <f>MONTH(A7930)</f>
        <v>3</v>
      </c>
      <c r="D7930" s="1" t="s">
        <v>246</v>
      </c>
      <c r="E7930" s="1" t="s">
        <v>189</v>
      </c>
      <c r="F7930" s="1" t="s">
        <v>12</v>
      </c>
      <c r="G7930" s="1" t="s">
        <v>20</v>
      </c>
      <c r="H7930" s="1" t="s">
        <v>315</v>
      </c>
      <c r="I7930" s="2">
        <v>242.94</v>
      </c>
      <c r="J7930" s="3">
        <v>3</v>
      </c>
      <c r="K7930" s="2">
        <v>4.8600000000000003</v>
      </c>
    </row>
    <row r="7931" spans="1:11" x14ac:dyDescent="0.2">
      <c r="A7931" s="1" t="s">
        <v>312</v>
      </c>
      <c r="B7931" s="3">
        <f>YEAR(A7931)</f>
        <v>2014</v>
      </c>
      <c r="C7931" s="3">
        <f>MONTH(A7931)</f>
        <v>3</v>
      </c>
      <c r="D7931" s="1" t="s">
        <v>316</v>
      </c>
      <c r="E7931" s="1" t="s">
        <v>189</v>
      </c>
      <c r="F7931" s="1" t="s">
        <v>12</v>
      </c>
      <c r="G7931" s="1" t="s">
        <v>22</v>
      </c>
      <c r="H7931" s="1" t="s">
        <v>317</v>
      </c>
      <c r="I7931" s="2">
        <v>107.65</v>
      </c>
      <c r="J7931" s="3">
        <v>2</v>
      </c>
      <c r="K7931" s="2">
        <v>33.64</v>
      </c>
    </row>
    <row r="7932" spans="1:11" x14ac:dyDescent="0.2">
      <c r="A7932" s="1" t="s">
        <v>312</v>
      </c>
      <c r="B7932" s="3">
        <f>YEAR(A7932)</f>
        <v>2014</v>
      </c>
      <c r="C7932" s="3">
        <f>MONTH(A7932)</f>
        <v>3</v>
      </c>
      <c r="D7932" s="1" t="s">
        <v>318</v>
      </c>
      <c r="E7932" s="1" t="s">
        <v>189</v>
      </c>
      <c r="F7932" s="1" t="s">
        <v>12</v>
      </c>
      <c r="G7932" s="1" t="s">
        <v>27</v>
      </c>
      <c r="H7932" s="1" t="s">
        <v>319</v>
      </c>
      <c r="I7932" s="2">
        <v>20.65</v>
      </c>
      <c r="J7932" s="3">
        <v>5</v>
      </c>
      <c r="K7932" s="2">
        <v>9.5</v>
      </c>
    </row>
    <row r="7933" spans="1:11" x14ac:dyDescent="0.2">
      <c r="A7933" s="1" t="s">
        <v>312</v>
      </c>
      <c r="B7933" s="3">
        <f>YEAR(A7933)</f>
        <v>2014</v>
      </c>
      <c r="C7933" s="3">
        <f>MONTH(A7933)</f>
        <v>3</v>
      </c>
      <c r="D7933" s="1" t="s">
        <v>318</v>
      </c>
      <c r="E7933" s="1" t="s">
        <v>189</v>
      </c>
      <c r="F7933" s="1" t="s">
        <v>12</v>
      </c>
      <c r="G7933" s="1" t="s">
        <v>20</v>
      </c>
      <c r="H7933" s="1" t="s">
        <v>320</v>
      </c>
      <c r="I7933" s="2">
        <v>204.9</v>
      </c>
      <c r="J7933" s="3">
        <v>5</v>
      </c>
      <c r="K7933" s="2">
        <v>0</v>
      </c>
    </row>
    <row r="7934" spans="1:11" x14ac:dyDescent="0.2">
      <c r="A7934" s="1" t="s">
        <v>312</v>
      </c>
      <c r="B7934" s="3">
        <f>YEAR(A7934)</f>
        <v>2014</v>
      </c>
      <c r="C7934" s="3">
        <f>MONTH(A7934)</f>
        <v>3</v>
      </c>
      <c r="D7934" s="1" t="s">
        <v>318</v>
      </c>
      <c r="E7934" s="1" t="s">
        <v>189</v>
      </c>
      <c r="F7934" s="1" t="s">
        <v>38</v>
      </c>
      <c r="G7934" s="1" t="s">
        <v>39</v>
      </c>
      <c r="H7934" s="1" t="s">
        <v>321</v>
      </c>
      <c r="I7934" s="2">
        <v>436.7</v>
      </c>
      <c r="J7934" s="3">
        <v>6</v>
      </c>
      <c r="K7934" s="2">
        <v>21.84</v>
      </c>
    </row>
    <row r="7935" spans="1:11" x14ac:dyDescent="0.2">
      <c r="A7935" s="1" t="s">
        <v>312</v>
      </c>
      <c r="B7935" s="3">
        <f>YEAR(A7935)</f>
        <v>2014</v>
      </c>
      <c r="C7935" s="3">
        <f>MONTH(A7935)</f>
        <v>3</v>
      </c>
      <c r="D7935" s="1" t="s">
        <v>318</v>
      </c>
      <c r="E7935" s="1" t="s">
        <v>189</v>
      </c>
      <c r="F7935" s="1" t="s">
        <v>38</v>
      </c>
      <c r="G7935" s="1" t="s">
        <v>39</v>
      </c>
      <c r="H7935" s="1" t="s">
        <v>322</v>
      </c>
      <c r="I7935" s="2">
        <v>481.57</v>
      </c>
      <c r="J7935" s="3">
        <v>2</v>
      </c>
      <c r="K7935" s="2">
        <v>54.18</v>
      </c>
    </row>
    <row r="7936" spans="1:11" x14ac:dyDescent="0.2">
      <c r="A7936" s="1" t="s">
        <v>3066</v>
      </c>
      <c r="B7936" s="3">
        <f>YEAR(A7936)</f>
        <v>2016</v>
      </c>
      <c r="C7936" s="3">
        <f>MONTH(A7936)</f>
        <v>2</v>
      </c>
      <c r="D7936" s="1" t="s">
        <v>444</v>
      </c>
      <c r="E7936" s="1" t="s">
        <v>62</v>
      </c>
      <c r="F7936" s="1" t="s">
        <v>43</v>
      </c>
      <c r="G7936" s="1" t="s">
        <v>58</v>
      </c>
      <c r="H7936" s="1" t="s">
        <v>2976</v>
      </c>
      <c r="I7936" s="2">
        <v>100</v>
      </c>
      <c r="J7936" s="3">
        <v>4</v>
      </c>
      <c r="K7936" s="2">
        <v>21</v>
      </c>
    </row>
    <row r="7937" spans="1:11" x14ac:dyDescent="0.2">
      <c r="A7937" s="1" t="s">
        <v>3066</v>
      </c>
      <c r="B7937" s="3">
        <f>YEAR(A7937)</f>
        <v>2016</v>
      </c>
      <c r="C7937" s="3">
        <f>MONTH(A7937)</f>
        <v>2</v>
      </c>
      <c r="D7937" s="1" t="s">
        <v>444</v>
      </c>
      <c r="E7937" s="1" t="s">
        <v>62</v>
      </c>
      <c r="F7937" s="1" t="s">
        <v>12</v>
      </c>
      <c r="G7937" s="1" t="s">
        <v>18</v>
      </c>
      <c r="H7937" s="1" t="s">
        <v>1895</v>
      </c>
      <c r="I7937" s="2">
        <v>7.83</v>
      </c>
      <c r="J7937" s="3">
        <v>3</v>
      </c>
      <c r="K7937" s="2">
        <v>3.6</v>
      </c>
    </row>
    <row r="7938" spans="1:11" x14ac:dyDescent="0.2">
      <c r="A7938" s="1" t="s">
        <v>3066</v>
      </c>
      <c r="B7938" s="3">
        <f>YEAR(A7938)</f>
        <v>2016</v>
      </c>
      <c r="C7938" s="3">
        <f>MONTH(A7938)</f>
        <v>2</v>
      </c>
      <c r="D7938" s="1" t="s">
        <v>3067</v>
      </c>
      <c r="E7938" s="1" t="s">
        <v>87</v>
      </c>
      <c r="F7938" s="1" t="s">
        <v>12</v>
      </c>
      <c r="G7938" s="1" t="s">
        <v>13</v>
      </c>
      <c r="H7938" s="1" t="s">
        <v>1840</v>
      </c>
      <c r="I7938" s="2">
        <v>30.35</v>
      </c>
      <c r="J7938" s="3">
        <v>2</v>
      </c>
      <c r="K7938" s="2">
        <v>10.62</v>
      </c>
    </row>
    <row r="7939" spans="1:11" x14ac:dyDescent="0.2">
      <c r="A7939" s="1" t="s">
        <v>3066</v>
      </c>
      <c r="B7939" s="3">
        <f>YEAR(A7939)</f>
        <v>2016</v>
      </c>
      <c r="C7939" s="3">
        <f>MONTH(A7939)</f>
        <v>2</v>
      </c>
      <c r="D7939" s="1" t="s">
        <v>3022</v>
      </c>
      <c r="E7939" s="1" t="s">
        <v>31</v>
      </c>
      <c r="F7939" s="1" t="s">
        <v>43</v>
      </c>
      <c r="G7939" s="1" t="s">
        <v>44</v>
      </c>
      <c r="H7939" s="1" t="s">
        <v>2631</v>
      </c>
      <c r="I7939" s="2">
        <v>623.96</v>
      </c>
      <c r="J7939" s="3">
        <v>5</v>
      </c>
      <c r="K7939" s="2">
        <v>39</v>
      </c>
    </row>
    <row r="7940" spans="1:11" x14ac:dyDescent="0.2">
      <c r="A7940" s="1" t="s">
        <v>2239</v>
      </c>
      <c r="B7940" s="3">
        <f>YEAR(A7940)</f>
        <v>2015</v>
      </c>
      <c r="C7940" s="3">
        <f>MONTH(A7940)</f>
        <v>2</v>
      </c>
      <c r="D7940" s="1" t="s">
        <v>451</v>
      </c>
      <c r="E7940" s="1" t="s">
        <v>62</v>
      </c>
      <c r="F7940" s="1" t="s">
        <v>12</v>
      </c>
      <c r="G7940" s="1" t="s">
        <v>72</v>
      </c>
      <c r="H7940" s="1" t="s">
        <v>623</v>
      </c>
      <c r="I7940" s="2">
        <v>311.14999999999998</v>
      </c>
      <c r="J7940" s="3">
        <v>5</v>
      </c>
      <c r="K7940" s="2">
        <v>146.24</v>
      </c>
    </row>
    <row r="7941" spans="1:11" x14ac:dyDescent="0.2">
      <c r="A7941" s="1" t="s">
        <v>2239</v>
      </c>
      <c r="B7941" s="3">
        <f>YEAR(A7941)</f>
        <v>2015</v>
      </c>
      <c r="C7941" s="3">
        <f>MONTH(A7941)</f>
        <v>2</v>
      </c>
      <c r="D7941" s="1" t="s">
        <v>451</v>
      </c>
      <c r="E7941" s="1" t="s">
        <v>62</v>
      </c>
      <c r="F7941" s="1" t="s">
        <v>12</v>
      </c>
      <c r="G7941" s="1" t="s">
        <v>13</v>
      </c>
      <c r="H7941" s="1" t="s">
        <v>385</v>
      </c>
      <c r="I7941" s="2">
        <v>12.96</v>
      </c>
      <c r="J7941" s="3">
        <v>2</v>
      </c>
      <c r="K7941" s="2">
        <v>6.35</v>
      </c>
    </row>
    <row r="7942" spans="1:11" x14ac:dyDescent="0.2">
      <c r="A7942" s="1" t="s">
        <v>203</v>
      </c>
      <c r="B7942" s="3">
        <f>YEAR(A7942)</f>
        <v>2014</v>
      </c>
      <c r="C7942" s="3">
        <f>MONTH(A7942)</f>
        <v>2</v>
      </c>
      <c r="D7942" s="1" t="s">
        <v>204</v>
      </c>
      <c r="E7942" s="1" t="s">
        <v>205</v>
      </c>
      <c r="F7942" s="1" t="s">
        <v>43</v>
      </c>
      <c r="G7942" s="1" t="s">
        <v>58</v>
      </c>
      <c r="H7942" s="1" t="s">
        <v>206</v>
      </c>
      <c r="I7942" s="2">
        <v>115.36</v>
      </c>
      <c r="J7942" s="3">
        <v>7</v>
      </c>
      <c r="K7942" s="2">
        <v>49.6</v>
      </c>
    </row>
    <row r="7943" spans="1:11" x14ac:dyDescent="0.2">
      <c r="A7943" s="1" t="s">
        <v>203</v>
      </c>
      <c r="B7943" s="3">
        <f>YEAR(A7943)</f>
        <v>2014</v>
      </c>
      <c r="C7943" s="3">
        <f>MONTH(A7943)</f>
        <v>2</v>
      </c>
      <c r="D7943" s="1" t="s">
        <v>70</v>
      </c>
      <c r="E7943" s="1" t="s">
        <v>169</v>
      </c>
      <c r="F7943" s="1" t="s">
        <v>12</v>
      </c>
      <c r="G7943" s="1" t="s">
        <v>20</v>
      </c>
      <c r="H7943" s="1" t="s">
        <v>207</v>
      </c>
      <c r="I7943" s="2">
        <v>64.959999999999994</v>
      </c>
      <c r="J7943" s="3">
        <v>4</v>
      </c>
      <c r="K7943" s="2">
        <v>9.74</v>
      </c>
    </row>
    <row r="7944" spans="1:11" x14ac:dyDescent="0.2">
      <c r="A7944" s="1" t="s">
        <v>3572</v>
      </c>
      <c r="B7944" s="3">
        <f>YEAR(A7944)</f>
        <v>2017</v>
      </c>
      <c r="C7944" s="3">
        <f>MONTH(A7944)</f>
        <v>1</v>
      </c>
      <c r="D7944" s="1" t="s">
        <v>2319</v>
      </c>
      <c r="E7944" s="1" t="s">
        <v>125</v>
      </c>
      <c r="F7944" s="1" t="s">
        <v>43</v>
      </c>
      <c r="G7944" s="1" t="s">
        <v>353</v>
      </c>
      <c r="H7944" s="1" t="s">
        <v>1434</v>
      </c>
      <c r="I7944" s="2">
        <v>3059.98</v>
      </c>
      <c r="J7944" s="3">
        <v>2</v>
      </c>
      <c r="K7944" s="2">
        <v>680</v>
      </c>
    </row>
    <row r="7945" spans="1:11" x14ac:dyDescent="0.2">
      <c r="A7945" s="1" t="s">
        <v>3572</v>
      </c>
      <c r="B7945" s="3">
        <f>YEAR(A7945)</f>
        <v>2017</v>
      </c>
      <c r="C7945" s="3">
        <f>MONTH(A7945)</f>
        <v>1</v>
      </c>
      <c r="D7945" s="1" t="s">
        <v>2620</v>
      </c>
      <c r="E7945" s="1" t="s">
        <v>139</v>
      </c>
      <c r="F7945" s="1" t="s">
        <v>12</v>
      </c>
      <c r="G7945" s="1" t="s">
        <v>22</v>
      </c>
      <c r="H7945" s="1" t="s">
        <v>503</v>
      </c>
      <c r="I7945" s="2">
        <v>2.81</v>
      </c>
      <c r="J7945" s="3">
        <v>3</v>
      </c>
      <c r="K7945" s="2">
        <v>-1.97</v>
      </c>
    </row>
    <row r="7946" spans="1:11" x14ac:dyDescent="0.2">
      <c r="A7946" s="1" t="s">
        <v>3572</v>
      </c>
      <c r="B7946" s="3">
        <f>YEAR(A7946)</f>
        <v>2017</v>
      </c>
      <c r="C7946" s="3">
        <f>MONTH(A7946)</f>
        <v>1</v>
      </c>
      <c r="D7946" s="1" t="s">
        <v>1885</v>
      </c>
      <c r="E7946" s="1" t="s">
        <v>31</v>
      </c>
      <c r="F7946" s="1" t="s">
        <v>12</v>
      </c>
      <c r="G7946" s="1" t="s">
        <v>20</v>
      </c>
      <c r="H7946" s="1" t="s">
        <v>126</v>
      </c>
      <c r="I7946" s="2">
        <v>153.78</v>
      </c>
      <c r="J7946" s="3">
        <v>11</v>
      </c>
      <c r="K7946" s="2">
        <v>44.6</v>
      </c>
    </row>
    <row r="7947" spans="1:11" x14ac:dyDescent="0.2">
      <c r="A7947" s="1" t="s">
        <v>3572</v>
      </c>
      <c r="B7947" s="3">
        <f>YEAR(A7947)</f>
        <v>2017</v>
      </c>
      <c r="C7947" s="3">
        <f>MONTH(A7947)</f>
        <v>1</v>
      </c>
      <c r="D7947" s="1" t="s">
        <v>1885</v>
      </c>
      <c r="E7947" s="1" t="s">
        <v>31</v>
      </c>
      <c r="F7947" s="1" t="s">
        <v>12</v>
      </c>
      <c r="G7947" s="1" t="s">
        <v>20</v>
      </c>
      <c r="H7947" s="1" t="s">
        <v>413</v>
      </c>
      <c r="I7947" s="2">
        <v>61.02</v>
      </c>
      <c r="J7947" s="3">
        <v>3</v>
      </c>
      <c r="K7947" s="2">
        <v>0.61</v>
      </c>
    </row>
    <row r="7948" spans="1:11" x14ac:dyDescent="0.2">
      <c r="A7948" s="1" t="s">
        <v>3572</v>
      </c>
      <c r="B7948" s="3">
        <f>YEAR(A7948)</f>
        <v>2017</v>
      </c>
      <c r="C7948" s="3">
        <f>MONTH(A7948)</f>
        <v>1</v>
      </c>
      <c r="D7948" s="1" t="s">
        <v>1885</v>
      </c>
      <c r="E7948" s="1" t="s">
        <v>31</v>
      </c>
      <c r="F7948" s="1" t="s">
        <v>12</v>
      </c>
      <c r="G7948" s="1" t="s">
        <v>232</v>
      </c>
      <c r="H7948" s="1" t="s">
        <v>2785</v>
      </c>
      <c r="I7948" s="2">
        <v>110.11</v>
      </c>
      <c r="J7948" s="3">
        <v>7</v>
      </c>
      <c r="K7948" s="2">
        <v>31.93</v>
      </c>
    </row>
    <row r="7949" spans="1:11" x14ac:dyDescent="0.2">
      <c r="A7949" s="1" t="s">
        <v>3572</v>
      </c>
      <c r="B7949" s="3">
        <f>YEAR(A7949)</f>
        <v>2017</v>
      </c>
      <c r="C7949" s="3">
        <f>MONTH(A7949)</f>
        <v>1</v>
      </c>
      <c r="D7949" s="1" t="s">
        <v>1885</v>
      </c>
      <c r="E7949" s="1" t="s">
        <v>31</v>
      </c>
      <c r="F7949" s="1" t="s">
        <v>12</v>
      </c>
      <c r="G7949" s="1" t="s">
        <v>47</v>
      </c>
      <c r="H7949" s="1" t="s">
        <v>184</v>
      </c>
      <c r="I7949" s="2">
        <v>7.89</v>
      </c>
      <c r="J7949" s="3">
        <v>1</v>
      </c>
      <c r="K7949" s="2">
        <v>3.55</v>
      </c>
    </row>
    <row r="7950" spans="1:11" x14ac:dyDescent="0.2">
      <c r="A7950" s="1" t="s">
        <v>3026</v>
      </c>
      <c r="B7950" s="3">
        <f>YEAR(A7950)</f>
        <v>2016</v>
      </c>
      <c r="C7950" s="3">
        <f>MONTH(A7950)</f>
        <v>1</v>
      </c>
      <c r="D7950" s="1" t="s">
        <v>871</v>
      </c>
      <c r="E7950" s="1" t="s">
        <v>31</v>
      </c>
      <c r="F7950" s="1" t="s">
        <v>12</v>
      </c>
      <c r="G7950" s="1" t="s">
        <v>27</v>
      </c>
      <c r="H7950" s="1" t="s">
        <v>2270</v>
      </c>
      <c r="I7950" s="2">
        <v>34.58</v>
      </c>
      <c r="J7950" s="3">
        <v>1</v>
      </c>
      <c r="K7950" s="2">
        <v>10.029999999999999</v>
      </c>
    </row>
    <row r="7951" spans="1:11" x14ac:dyDescent="0.2">
      <c r="A7951" s="1" t="s">
        <v>3026</v>
      </c>
      <c r="B7951" s="3">
        <f>YEAR(A7951)</f>
        <v>2016</v>
      </c>
      <c r="C7951" s="3">
        <f>MONTH(A7951)</f>
        <v>1</v>
      </c>
      <c r="D7951" s="1" t="s">
        <v>2723</v>
      </c>
      <c r="E7951" s="1" t="s">
        <v>11</v>
      </c>
      <c r="F7951" s="1" t="s">
        <v>38</v>
      </c>
      <c r="G7951" s="1" t="s">
        <v>52</v>
      </c>
      <c r="H7951" s="1" t="s">
        <v>394</v>
      </c>
      <c r="I7951" s="2">
        <v>23.08</v>
      </c>
      <c r="J7951" s="3">
        <v>3</v>
      </c>
      <c r="K7951" s="2">
        <v>-10.96</v>
      </c>
    </row>
    <row r="7952" spans="1:11" x14ac:dyDescent="0.2">
      <c r="A7952" s="1" t="s">
        <v>3026</v>
      </c>
      <c r="B7952" s="3">
        <f>YEAR(A7952)</f>
        <v>2016</v>
      </c>
      <c r="C7952" s="3">
        <f>MONTH(A7952)</f>
        <v>1</v>
      </c>
      <c r="D7952" s="1" t="s">
        <v>2723</v>
      </c>
      <c r="E7952" s="1" t="s">
        <v>11</v>
      </c>
      <c r="F7952" s="1" t="s">
        <v>12</v>
      </c>
      <c r="G7952" s="1" t="s">
        <v>13</v>
      </c>
      <c r="H7952" s="1" t="s">
        <v>2636</v>
      </c>
      <c r="I7952" s="2">
        <v>25.92</v>
      </c>
      <c r="J7952" s="3">
        <v>5</v>
      </c>
      <c r="K7952" s="2">
        <v>9.07</v>
      </c>
    </row>
    <row r="7953" spans="1:11" x14ac:dyDescent="0.2">
      <c r="A7953" s="1" t="s">
        <v>50</v>
      </c>
      <c r="B7953" s="3">
        <f>YEAR(A7953)</f>
        <v>2014</v>
      </c>
      <c r="C7953" s="3">
        <f>MONTH(A7953)</f>
        <v>1</v>
      </c>
      <c r="D7953" s="1" t="s">
        <v>51</v>
      </c>
      <c r="E7953" s="1" t="s">
        <v>11</v>
      </c>
      <c r="F7953" s="1" t="s">
        <v>38</v>
      </c>
      <c r="G7953" s="1" t="s">
        <v>52</v>
      </c>
      <c r="H7953" s="1" t="s">
        <v>53</v>
      </c>
      <c r="I7953" s="2">
        <v>76.73</v>
      </c>
      <c r="J7953" s="3">
        <v>3</v>
      </c>
      <c r="K7953" s="2">
        <v>-53.71</v>
      </c>
    </row>
    <row r="7954" spans="1:11" x14ac:dyDescent="0.2">
      <c r="A7954" s="1" t="s">
        <v>50</v>
      </c>
      <c r="B7954" s="3">
        <f>YEAR(A7954)</f>
        <v>2014</v>
      </c>
      <c r="C7954" s="3">
        <f>MONTH(A7954)</f>
        <v>1</v>
      </c>
      <c r="D7954" s="1" t="s">
        <v>51</v>
      </c>
      <c r="E7954" s="1" t="s">
        <v>11</v>
      </c>
      <c r="F7954" s="1" t="s">
        <v>12</v>
      </c>
      <c r="G7954" s="1" t="s">
        <v>22</v>
      </c>
      <c r="H7954" s="1" t="s">
        <v>54</v>
      </c>
      <c r="I7954" s="2">
        <v>10.43</v>
      </c>
      <c r="J7954" s="3">
        <v>7</v>
      </c>
      <c r="K7954" s="2">
        <v>-18.25</v>
      </c>
    </row>
    <row r="7955" spans="1:11" x14ac:dyDescent="0.2">
      <c r="A7955" s="1" t="s">
        <v>3932</v>
      </c>
      <c r="B7955" s="3">
        <f>YEAR(A7955)</f>
        <v>2017</v>
      </c>
      <c r="C7955" s="3">
        <f>MONTH(A7955)</f>
        <v>12</v>
      </c>
      <c r="D7955" s="1" t="s">
        <v>1479</v>
      </c>
      <c r="E7955" s="1" t="s">
        <v>31</v>
      </c>
      <c r="F7955" s="1" t="s">
        <v>12</v>
      </c>
      <c r="G7955" s="1" t="s">
        <v>20</v>
      </c>
      <c r="H7955" s="1" t="s">
        <v>350</v>
      </c>
      <c r="I7955" s="2">
        <v>10.68</v>
      </c>
      <c r="J7955" s="3">
        <v>1</v>
      </c>
      <c r="K7955" s="2">
        <v>2.88</v>
      </c>
    </row>
    <row r="7956" spans="1:11" x14ac:dyDescent="0.2">
      <c r="A7956" s="1" t="s">
        <v>3534</v>
      </c>
      <c r="B7956" s="3">
        <f>YEAR(A7956)</f>
        <v>2016</v>
      </c>
      <c r="C7956" s="3">
        <f>MONTH(A7956)</f>
        <v>12</v>
      </c>
      <c r="D7956" s="1" t="s">
        <v>1769</v>
      </c>
      <c r="E7956" s="1" t="s">
        <v>31</v>
      </c>
      <c r="F7956" s="1" t="s">
        <v>12</v>
      </c>
      <c r="G7956" s="1" t="s">
        <v>13</v>
      </c>
      <c r="H7956" s="1" t="s">
        <v>1395</v>
      </c>
      <c r="I7956" s="2">
        <v>19.440000000000001</v>
      </c>
      <c r="J7956" s="3">
        <v>3</v>
      </c>
      <c r="K7956" s="2">
        <v>9.33</v>
      </c>
    </row>
    <row r="7957" spans="1:11" x14ac:dyDescent="0.2">
      <c r="A7957" s="1" t="s">
        <v>3534</v>
      </c>
      <c r="B7957" s="3">
        <f>YEAR(A7957)</f>
        <v>2016</v>
      </c>
      <c r="C7957" s="3">
        <f>MONTH(A7957)</f>
        <v>12</v>
      </c>
      <c r="D7957" s="1" t="s">
        <v>820</v>
      </c>
      <c r="E7957" s="1" t="s">
        <v>189</v>
      </c>
      <c r="F7957" s="1" t="s">
        <v>43</v>
      </c>
      <c r="G7957" s="1" t="s">
        <v>44</v>
      </c>
      <c r="H7957" s="1" t="s">
        <v>2405</v>
      </c>
      <c r="I7957" s="2">
        <v>156.79</v>
      </c>
      <c r="J7957" s="3">
        <v>1</v>
      </c>
      <c r="K7957" s="2">
        <v>13.72</v>
      </c>
    </row>
    <row r="7958" spans="1:11" x14ac:dyDescent="0.2">
      <c r="A7958" s="1" t="s">
        <v>3534</v>
      </c>
      <c r="B7958" s="3">
        <f>YEAR(A7958)</f>
        <v>2016</v>
      </c>
      <c r="C7958" s="3">
        <f>MONTH(A7958)</f>
        <v>12</v>
      </c>
      <c r="D7958" s="1" t="s">
        <v>820</v>
      </c>
      <c r="E7958" s="1" t="s">
        <v>189</v>
      </c>
      <c r="F7958" s="1" t="s">
        <v>43</v>
      </c>
      <c r="G7958" s="1" t="s">
        <v>44</v>
      </c>
      <c r="H7958" s="1" t="s">
        <v>2247</v>
      </c>
      <c r="I7958" s="2">
        <v>431.98</v>
      </c>
      <c r="J7958" s="3">
        <v>3</v>
      </c>
      <c r="K7958" s="2">
        <v>27</v>
      </c>
    </row>
    <row r="7959" spans="1:11" x14ac:dyDescent="0.2">
      <c r="A7959" s="1" t="s">
        <v>3534</v>
      </c>
      <c r="B7959" s="3">
        <f>YEAR(A7959)</f>
        <v>2016</v>
      </c>
      <c r="C7959" s="3">
        <f>MONTH(A7959)</f>
        <v>12</v>
      </c>
      <c r="D7959" s="1" t="s">
        <v>820</v>
      </c>
      <c r="E7959" s="1" t="s">
        <v>189</v>
      </c>
      <c r="F7959" s="1" t="s">
        <v>12</v>
      </c>
      <c r="G7959" s="1" t="s">
        <v>72</v>
      </c>
      <c r="H7959" s="1" t="s">
        <v>2475</v>
      </c>
      <c r="I7959" s="2">
        <v>35.89</v>
      </c>
      <c r="J7959" s="3">
        <v>1</v>
      </c>
      <c r="K7959" s="2">
        <v>16.149999999999999</v>
      </c>
    </row>
    <row r="7960" spans="1:11" x14ac:dyDescent="0.2">
      <c r="A7960" s="1" t="s">
        <v>3534</v>
      </c>
      <c r="B7960" s="3">
        <f>YEAR(A7960)</f>
        <v>2016</v>
      </c>
      <c r="C7960" s="3">
        <f>MONTH(A7960)</f>
        <v>12</v>
      </c>
      <c r="D7960" s="1" t="s">
        <v>820</v>
      </c>
      <c r="E7960" s="1" t="s">
        <v>189</v>
      </c>
      <c r="F7960" s="1" t="s">
        <v>12</v>
      </c>
      <c r="G7960" s="1" t="s">
        <v>22</v>
      </c>
      <c r="H7960" s="1" t="s">
        <v>497</v>
      </c>
      <c r="I7960" s="2">
        <v>47.21</v>
      </c>
      <c r="J7960" s="3">
        <v>7</v>
      </c>
      <c r="K7960" s="2">
        <v>15.34</v>
      </c>
    </row>
    <row r="7961" spans="1:11" x14ac:dyDescent="0.2">
      <c r="A7961" s="1" t="s">
        <v>3534</v>
      </c>
      <c r="B7961" s="3">
        <f>YEAR(A7961)</f>
        <v>2016</v>
      </c>
      <c r="C7961" s="3">
        <f>MONTH(A7961)</f>
        <v>12</v>
      </c>
      <c r="D7961" s="1" t="s">
        <v>820</v>
      </c>
      <c r="E7961" s="1" t="s">
        <v>189</v>
      </c>
      <c r="F7961" s="1" t="s">
        <v>12</v>
      </c>
      <c r="G7961" s="1" t="s">
        <v>13</v>
      </c>
      <c r="H7961" s="1" t="s">
        <v>2348</v>
      </c>
      <c r="I7961" s="2">
        <v>248.08</v>
      </c>
      <c r="J7961" s="3">
        <v>7</v>
      </c>
      <c r="K7961" s="2">
        <v>116.6</v>
      </c>
    </row>
    <row r="7962" spans="1:11" x14ac:dyDescent="0.2">
      <c r="A7962" s="1" t="s">
        <v>3534</v>
      </c>
      <c r="B7962" s="3">
        <f>YEAR(A7962)</f>
        <v>2016</v>
      </c>
      <c r="C7962" s="3">
        <f>MONTH(A7962)</f>
        <v>12</v>
      </c>
      <c r="D7962" s="1" t="s">
        <v>820</v>
      </c>
      <c r="E7962" s="1" t="s">
        <v>189</v>
      </c>
      <c r="F7962" s="1" t="s">
        <v>12</v>
      </c>
      <c r="G7962" s="1" t="s">
        <v>13</v>
      </c>
      <c r="H7962" s="1" t="s">
        <v>1453</v>
      </c>
      <c r="I7962" s="2">
        <v>189.7</v>
      </c>
      <c r="J7962" s="3">
        <v>5</v>
      </c>
      <c r="K7962" s="2">
        <v>89.16</v>
      </c>
    </row>
    <row r="7963" spans="1:11" x14ac:dyDescent="0.2">
      <c r="A7963" s="1" t="s">
        <v>3534</v>
      </c>
      <c r="B7963" s="3">
        <f>YEAR(A7963)</f>
        <v>2016</v>
      </c>
      <c r="C7963" s="3">
        <f>MONTH(A7963)</f>
        <v>12</v>
      </c>
      <c r="D7963" s="1" t="s">
        <v>820</v>
      </c>
      <c r="E7963" s="1" t="s">
        <v>189</v>
      </c>
      <c r="F7963" s="1" t="s">
        <v>12</v>
      </c>
      <c r="G7963" s="1" t="s">
        <v>22</v>
      </c>
      <c r="H7963" s="1" t="s">
        <v>885</v>
      </c>
      <c r="I7963" s="2">
        <v>59.81</v>
      </c>
      <c r="J7963" s="3">
        <v>3</v>
      </c>
      <c r="K7963" s="2">
        <v>19.440000000000001</v>
      </c>
    </row>
    <row r="7964" spans="1:11" x14ac:dyDescent="0.2">
      <c r="A7964" s="1" t="s">
        <v>3534</v>
      </c>
      <c r="B7964" s="3">
        <f>YEAR(A7964)</f>
        <v>2016</v>
      </c>
      <c r="C7964" s="3">
        <f>MONTH(A7964)</f>
        <v>12</v>
      </c>
      <c r="D7964" s="1" t="s">
        <v>2684</v>
      </c>
      <c r="E7964" s="1" t="s">
        <v>169</v>
      </c>
      <c r="F7964" s="1" t="s">
        <v>12</v>
      </c>
      <c r="G7964" s="1" t="s">
        <v>22</v>
      </c>
      <c r="H7964" s="1" t="s">
        <v>3113</v>
      </c>
      <c r="I7964" s="2">
        <v>968.74</v>
      </c>
      <c r="J7964" s="3">
        <v>7</v>
      </c>
      <c r="K7964" s="2">
        <v>314.83999999999997</v>
      </c>
    </row>
    <row r="7965" spans="1:11" x14ac:dyDescent="0.2">
      <c r="A7965" s="1" t="s">
        <v>3534</v>
      </c>
      <c r="B7965" s="3">
        <f>YEAR(A7965)</f>
        <v>2016</v>
      </c>
      <c r="C7965" s="3">
        <f>MONTH(A7965)</f>
        <v>12</v>
      </c>
      <c r="D7965" s="1" t="s">
        <v>2684</v>
      </c>
      <c r="E7965" s="1" t="s">
        <v>169</v>
      </c>
      <c r="F7965" s="1" t="s">
        <v>12</v>
      </c>
      <c r="G7965" s="1" t="s">
        <v>22</v>
      </c>
      <c r="H7965" s="1" t="s">
        <v>1513</v>
      </c>
      <c r="I7965" s="2">
        <v>222.35</v>
      </c>
      <c r="J7965" s="3">
        <v>13</v>
      </c>
      <c r="K7965" s="2">
        <v>77.819999999999993</v>
      </c>
    </row>
    <row r="7966" spans="1:11" x14ac:dyDescent="0.2">
      <c r="A7966" s="1" t="s">
        <v>3534</v>
      </c>
      <c r="B7966" s="3">
        <f>YEAR(A7966)</f>
        <v>2016</v>
      </c>
      <c r="C7966" s="3">
        <f>MONTH(A7966)</f>
        <v>12</v>
      </c>
      <c r="D7966" s="1" t="s">
        <v>2684</v>
      </c>
      <c r="E7966" s="1" t="s">
        <v>169</v>
      </c>
      <c r="F7966" s="1" t="s">
        <v>43</v>
      </c>
      <c r="G7966" s="1" t="s">
        <v>694</v>
      </c>
      <c r="H7966" s="1" t="s">
        <v>695</v>
      </c>
      <c r="I7966" s="2">
        <v>479.98</v>
      </c>
      <c r="J7966" s="3">
        <v>2</v>
      </c>
      <c r="K7966" s="2">
        <v>90</v>
      </c>
    </row>
    <row r="7967" spans="1:11" x14ac:dyDescent="0.2">
      <c r="A7967" s="1" t="s">
        <v>3534</v>
      </c>
      <c r="B7967" s="3">
        <f>YEAR(A7967)</f>
        <v>2016</v>
      </c>
      <c r="C7967" s="3">
        <f>MONTH(A7967)</f>
        <v>12</v>
      </c>
      <c r="D7967" s="1" t="s">
        <v>291</v>
      </c>
      <c r="E7967" s="1" t="s">
        <v>31</v>
      </c>
      <c r="F7967" s="1" t="s">
        <v>43</v>
      </c>
      <c r="G7967" s="1" t="s">
        <v>44</v>
      </c>
      <c r="H7967" s="1" t="s">
        <v>3028</v>
      </c>
      <c r="I7967" s="2">
        <v>271.95999999999998</v>
      </c>
      <c r="J7967" s="3">
        <v>5</v>
      </c>
      <c r="K7967" s="2">
        <v>27.2</v>
      </c>
    </row>
    <row r="7968" spans="1:11" x14ac:dyDescent="0.2">
      <c r="A7968" s="1" t="s">
        <v>3534</v>
      </c>
      <c r="B7968" s="3">
        <f>YEAR(A7968)</f>
        <v>2016</v>
      </c>
      <c r="C7968" s="3">
        <f>MONTH(A7968)</f>
        <v>12</v>
      </c>
      <c r="D7968" s="1" t="s">
        <v>291</v>
      </c>
      <c r="E7968" s="1" t="s">
        <v>31</v>
      </c>
      <c r="F7968" s="1" t="s">
        <v>12</v>
      </c>
      <c r="G7968" s="1" t="s">
        <v>27</v>
      </c>
      <c r="H7968" s="1" t="s">
        <v>669</v>
      </c>
      <c r="I7968" s="2">
        <v>18.690000000000001</v>
      </c>
      <c r="J7968" s="3">
        <v>7</v>
      </c>
      <c r="K7968" s="2">
        <v>5.23</v>
      </c>
    </row>
    <row r="7969" spans="1:11" x14ac:dyDescent="0.2">
      <c r="A7969" s="1" t="s">
        <v>3534</v>
      </c>
      <c r="B7969" s="3">
        <f>YEAR(A7969)</f>
        <v>2016</v>
      </c>
      <c r="C7969" s="3">
        <f>MONTH(A7969)</f>
        <v>12</v>
      </c>
      <c r="D7969" s="1" t="s">
        <v>291</v>
      </c>
      <c r="E7969" s="1" t="s">
        <v>31</v>
      </c>
      <c r="F7969" s="1" t="s">
        <v>12</v>
      </c>
      <c r="G7969" s="1" t="s">
        <v>13</v>
      </c>
      <c r="H7969" s="1" t="s">
        <v>2344</v>
      </c>
      <c r="I7969" s="2">
        <v>13.36</v>
      </c>
      <c r="J7969" s="3">
        <v>2</v>
      </c>
      <c r="K7969" s="2">
        <v>6.41</v>
      </c>
    </row>
    <row r="7970" spans="1:11" x14ac:dyDescent="0.2">
      <c r="A7970" s="1" t="s">
        <v>3534</v>
      </c>
      <c r="B7970" s="3">
        <f>YEAR(A7970)</f>
        <v>2016</v>
      </c>
      <c r="C7970" s="3">
        <f>MONTH(A7970)</f>
        <v>12</v>
      </c>
      <c r="D7970" s="1" t="s">
        <v>291</v>
      </c>
      <c r="E7970" s="1" t="s">
        <v>31</v>
      </c>
      <c r="F7970" s="1" t="s">
        <v>43</v>
      </c>
      <c r="G7970" s="1" t="s">
        <v>44</v>
      </c>
      <c r="H7970" s="1" t="s">
        <v>2534</v>
      </c>
      <c r="I7970" s="2">
        <v>249.58</v>
      </c>
      <c r="J7970" s="3">
        <v>2</v>
      </c>
      <c r="K7970" s="2">
        <v>31.2</v>
      </c>
    </row>
    <row r="7971" spans="1:11" x14ac:dyDescent="0.2">
      <c r="A7971" s="1" t="s">
        <v>3534</v>
      </c>
      <c r="B7971" s="3">
        <f>YEAR(A7971)</f>
        <v>2016</v>
      </c>
      <c r="C7971" s="3">
        <f>MONTH(A7971)</f>
        <v>12</v>
      </c>
      <c r="D7971" s="1" t="s">
        <v>291</v>
      </c>
      <c r="E7971" s="1" t="s">
        <v>31</v>
      </c>
      <c r="F7971" s="1" t="s">
        <v>12</v>
      </c>
      <c r="G7971" s="1" t="s">
        <v>47</v>
      </c>
      <c r="H7971" s="1" t="s">
        <v>147</v>
      </c>
      <c r="I7971" s="2">
        <v>13.86</v>
      </c>
      <c r="J7971" s="3">
        <v>7</v>
      </c>
      <c r="K7971" s="2">
        <v>0</v>
      </c>
    </row>
    <row r="7972" spans="1:11" x14ac:dyDescent="0.2">
      <c r="A7972" s="1" t="s">
        <v>3534</v>
      </c>
      <c r="B7972" s="3">
        <f>YEAR(A7972)</f>
        <v>2016</v>
      </c>
      <c r="C7972" s="3">
        <f>MONTH(A7972)</f>
        <v>12</v>
      </c>
      <c r="D7972" s="1" t="s">
        <v>291</v>
      </c>
      <c r="E7972" s="1" t="s">
        <v>31</v>
      </c>
      <c r="F7972" s="1" t="s">
        <v>12</v>
      </c>
      <c r="G7972" s="1" t="s">
        <v>22</v>
      </c>
      <c r="H7972" s="1" t="s">
        <v>1729</v>
      </c>
      <c r="I7972" s="2">
        <v>13.38</v>
      </c>
      <c r="J7972" s="3">
        <v>4</v>
      </c>
      <c r="K7972" s="2">
        <v>4.68</v>
      </c>
    </row>
    <row r="7973" spans="1:11" x14ac:dyDescent="0.2">
      <c r="A7973" s="1" t="s">
        <v>3534</v>
      </c>
      <c r="B7973" s="3">
        <f>YEAR(A7973)</f>
        <v>2016</v>
      </c>
      <c r="C7973" s="3">
        <f>MONTH(A7973)</f>
        <v>12</v>
      </c>
      <c r="D7973" s="1" t="s">
        <v>291</v>
      </c>
      <c r="E7973" s="1" t="s">
        <v>31</v>
      </c>
      <c r="F7973" s="1" t="s">
        <v>12</v>
      </c>
      <c r="G7973" s="1" t="s">
        <v>22</v>
      </c>
      <c r="H7973" s="1" t="s">
        <v>2455</v>
      </c>
      <c r="I7973" s="2">
        <v>437.47</v>
      </c>
      <c r="J7973" s="3">
        <v>14</v>
      </c>
      <c r="K7973" s="2">
        <v>153.12</v>
      </c>
    </row>
    <row r="7974" spans="1:11" x14ac:dyDescent="0.2">
      <c r="A7974" s="1" t="s">
        <v>2951</v>
      </c>
      <c r="B7974" s="3">
        <f>YEAR(A7974)</f>
        <v>2015</v>
      </c>
      <c r="C7974" s="3">
        <f>MONTH(A7974)</f>
        <v>12</v>
      </c>
      <c r="D7974" s="1" t="s">
        <v>769</v>
      </c>
      <c r="E7974" s="1" t="s">
        <v>31</v>
      </c>
      <c r="F7974" s="1" t="s">
        <v>12</v>
      </c>
      <c r="G7974" s="1" t="s">
        <v>27</v>
      </c>
      <c r="H7974" s="1" t="s">
        <v>537</v>
      </c>
      <c r="I7974" s="2">
        <v>120.15</v>
      </c>
      <c r="J7974" s="3">
        <v>9</v>
      </c>
      <c r="K7974" s="2">
        <v>33.64</v>
      </c>
    </row>
    <row r="7975" spans="1:11" x14ac:dyDescent="0.2">
      <c r="A7975" s="1" t="s">
        <v>2951</v>
      </c>
      <c r="B7975" s="3">
        <f>YEAR(A7975)</f>
        <v>2015</v>
      </c>
      <c r="C7975" s="3">
        <f>MONTH(A7975)</f>
        <v>12</v>
      </c>
      <c r="D7975" s="1" t="s">
        <v>769</v>
      </c>
      <c r="E7975" s="1" t="s">
        <v>31</v>
      </c>
      <c r="F7975" s="1" t="s">
        <v>43</v>
      </c>
      <c r="G7975" s="1" t="s">
        <v>44</v>
      </c>
      <c r="H7975" s="1" t="s">
        <v>597</v>
      </c>
      <c r="I7975" s="2">
        <v>219.18</v>
      </c>
      <c r="J7975" s="3">
        <v>2</v>
      </c>
      <c r="K7975" s="2">
        <v>19.18</v>
      </c>
    </row>
    <row r="7976" spans="1:11" x14ac:dyDescent="0.2">
      <c r="A7976" s="1" t="s">
        <v>2951</v>
      </c>
      <c r="B7976" s="3">
        <f>YEAR(A7976)</f>
        <v>2015</v>
      </c>
      <c r="C7976" s="3">
        <f>MONTH(A7976)</f>
        <v>12</v>
      </c>
      <c r="D7976" s="1" t="s">
        <v>2693</v>
      </c>
      <c r="E7976" s="1" t="s">
        <v>11</v>
      </c>
      <c r="F7976" s="1" t="s">
        <v>12</v>
      </c>
      <c r="G7976" s="1" t="s">
        <v>22</v>
      </c>
      <c r="H7976" s="1" t="s">
        <v>2810</v>
      </c>
      <c r="I7976" s="2">
        <v>2.77</v>
      </c>
      <c r="J7976" s="3">
        <v>7</v>
      </c>
      <c r="K7976" s="2">
        <v>-4.8499999999999996</v>
      </c>
    </row>
    <row r="7977" spans="1:11" x14ac:dyDescent="0.2">
      <c r="A7977" s="1" t="s">
        <v>2951</v>
      </c>
      <c r="B7977" s="3">
        <f>YEAR(A7977)</f>
        <v>2015</v>
      </c>
      <c r="C7977" s="3">
        <f>MONTH(A7977)</f>
        <v>12</v>
      </c>
      <c r="D7977" s="1" t="s">
        <v>958</v>
      </c>
      <c r="E7977" s="1" t="s">
        <v>109</v>
      </c>
      <c r="F7977" s="1" t="s">
        <v>38</v>
      </c>
      <c r="G7977" s="1" t="s">
        <v>52</v>
      </c>
      <c r="H7977" s="1" t="s">
        <v>1794</v>
      </c>
      <c r="I7977" s="2">
        <v>206.11</v>
      </c>
      <c r="J7977" s="3">
        <v>6</v>
      </c>
      <c r="K7977" s="2">
        <v>48.95</v>
      </c>
    </row>
    <row r="7978" spans="1:11" x14ac:dyDescent="0.2">
      <c r="A7978" s="1" t="s">
        <v>2951</v>
      </c>
      <c r="B7978" s="3">
        <f>YEAR(A7978)</f>
        <v>2015</v>
      </c>
      <c r="C7978" s="3">
        <f>MONTH(A7978)</f>
        <v>12</v>
      </c>
      <c r="D7978" s="1" t="s">
        <v>958</v>
      </c>
      <c r="E7978" s="1" t="s">
        <v>109</v>
      </c>
      <c r="F7978" s="1" t="s">
        <v>12</v>
      </c>
      <c r="G7978" s="1" t="s">
        <v>13</v>
      </c>
      <c r="H7978" s="1" t="s">
        <v>1983</v>
      </c>
      <c r="I7978" s="2">
        <v>19.920000000000002</v>
      </c>
      <c r="J7978" s="3">
        <v>5</v>
      </c>
      <c r="K7978" s="2">
        <v>6.72</v>
      </c>
    </row>
    <row r="7979" spans="1:11" x14ac:dyDescent="0.2">
      <c r="A7979" s="1" t="s">
        <v>2951</v>
      </c>
      <c r="B7979" s="3">
        <f>YEAR(A7979)</f>
        <v>2015</v>
      </c>
      <c r="C7979" s="3">
        <f>MONTH(A7979)</f>
        <v>12</v>
      </c>
      <c r="D7979" s="1" t="s">
        <v>958</v>
      </c>
      <c r="E7979" s="1" t="s">
        <v>109</v>
      </c>
      <c r="F7979" s="1" t="s">
        <v>12</v>
      </c>
      <c r="G7979" s="1" t="s">
        <v>13</v>
      </c>
      <c r="H7979" s="1" t="s">
        <v>1531</v>
      </c>
      <c r="I7979" s="2">
        <v>198.27</v>
      </c>
      <c r="J7979" s="3">
        <v>8</v>
      </c>
      <c r="K7979" s="2">
        <v>61.96</v>
      </c>
    </row>
    <row r="7980" spans="1:11" x14ac:dyDescent="0.2">
      <c r="A7980" s="1" t="s">
        <v>2951</v>
      </c>
      <c r="B7980" s="3">
        <f>YEAR(A7980)</f>
        <v>2015</v>
      </c>
      <c r="C7980" s="3">
        <f>MONTH(A7980)</f>
        <v>12</v>
      </c>
      <c r="D7980" s="1" t="s">
        <v>958</v>
      </c>
      <c r="E7980" s="1" t="s">
        <v>109</v>
      </c>
      <c r="F7980" s="1" t="s">
        <v>12</v>
      </c>
      <c r="G7980" s="1" t="s">
        <v>20</v>
      </c>
      <c r="H7980" s="1" t="s">
        <v>1181</v>
      </c>
      <c r="I7980" s="2">
        <v>247.1</v>
      </c>
      <c r="J7980" s="3">
        <v>6</v>
      </c>
      <c r="K7980" s="2">
        <v>-58.69</v>
      </c>
    </row>
    <row r="7981" spans="1:11" x14ac:dyDescent="0.2">
      <c r="A7981" s="1" t="s">
        <v>2951</v>
      </c>
      <c r="B7981" s="3">
        <f>YEAR(A7981)</f>
        <v>2015</v>
      </c>
      <c r="C7981" s="3">
        <f>MONTH(A7981)</f>
        <v>12</v>
      </c>
      <c r="D7981" s="1" t="s">
        <v>958</v>
      </c>
      <c r="E7981" s="1" t="s">
        <v>109</v>
      </c>
      <c r="F7981" s="1" t="s">
        <v>12</v>
      </c>
      <c r="G7981" s="1" t="s">
        <v>27</v>
      </c>
      <c r="H7981" s="1" t="s">
        <v>1393</v>
      </c>
      <c r="I7981" s="2">
        <v>86.3</v>
      </c>
      <c r="J7981" s="3">
        <v>6</v>
      </c>
      <c r="K7981" s="2">
        <v>9.7100000000000009</v>
      </c>
    </row>
    <row r="7982" spans="1:11" x14ac:dyDescent="0.2">
      <c r="A7982" s="1" t="s">
        <v>2951</v>
      </c>
      <c r="B7982" s="3">
        <f>YEAR(A7982)</f>
        <v>2015</v>
      </c>
      <c r="C7982" s="3">
        <f>MONTH(A7982)</f>
        <v>12</v>
      </c>
      <c r="D7982" s="1" t="s">
        <v>1418</v>
      </c>
      <c r="E7982" s="1" t="s">
        <v>87</v>
      </c>
      <c r="F7982" s="1" t="s">
        <v>43</v>
      </c>
      <c r="G7982" s="1" t="s">
        <v>44</v>
      </c>
      <c r="H7982" s="1" t="s">
        <v>991</v>
      </c>
      <c r="I7982" s="2">
        <v>485.94</v>
      </c>
      <c r="J7982" s="3">
        <v>2</v>
      </c>
      <c r="K7982" s="2">
        <v>-89.09</v>
      </c>
    </row>
    <row r="7983" spans="1:11" x14ac:dyDescent="0.2">
      <c r="A7983" s="1" t="s">
        <v>2951</v>
      </c>
      <c r="B7983" s="3">
        <f>YEAR(A7983)</f>
        <v>2015</v>
      </c>
      <c r="C7983" s="3">
        <f>MONTH(A7983)</f>
        <v>12</v>
      </c>
      <c r="D7983" s="1" t="s">
        <v>1418</v>
      </c>
      <c r="E7983" s="1" t="s">
        <v>87</v>
      </c>
      <c r="F7983" s="1" t="s">
        <v>12</v>
      </c>
      <c r="G7983" s="1" t="s">
        <v>27</v>
      </c>
      <c r="H7983" s="1" t="s">
        <v>57</v>
      </c>
      <c r="I7983" s="2">
        <v>37.380000000000003</v>
      </c>
      <c r="J7983" s="3">
        <v>8</v>
      </c>
      <c r="K7983" s="2">
        <v>4.67</v>
      </c>
    </row>
    <row r="7984" spans="1:11" x14ac:dyDescent="0.2">
      <c r="A7984" s="1" t="s">
        <v>2951</v>
      </c>
      <c r="B7984" s="3">
        <f>YEAR(A7984)</f>
        <v>2015</v>
      </c>
      <c r="C7984" s="3">
        <f>MONTH(A7984)</f>
        <v>12</v>
      </c>
      <c r="D7984" s="1" t="s">
        <v>1418</v>
      </c>
      <c r="E7984" s="1" t="s">
        <v>87</v>
      </c>
      <c r="F7984" s="1" t="s">
        <v>38</v>
      </c>
      <c r="G7984" s="1" t="s">
        <v>39</v>
      </c>
      <c r="H7984" s="1" t="s">
        <v>2114</v>
      </c>
      <c r="I7984" s="2">
        <v>70.69</v>
      </c>
      <c r="J7984" s="3">
        <v>1</v>
      </c>
      <c r="K7984" s="2">
        <v>-24.24</v>
      </c>
    </row>
    <row r="7985" spans="1:11" x14ac:dyDescent="0.2">
      <c r="A7985" s="1" t="s">
        <v>2951</v>
      </c>
      <c r="B7985" s="3">
        <f>YEAR(A7985)</f>
        <v>2015</v>
      </c>
      <c r="C7985" s="3">
        <f>MONTH(A7985)</f>
        <v>12</v>
      </c>
      <c r="D7985" s="1" t="s">
        <v>1132</v>
      </c>
      <c r="E7985" s="1" t="s">
        <v>31</v>
      </c>
      <c r="F7985" s="1" t="s">
        <v>12</v>
      </c>
      <c r="G7985" s="1" t="s">
        <v>13</v>
      </c>
      <c r="H7985" s="1" t="s">
        <v>989</v>
      </c>
      <c r="I7985" s="2">
        <v>32.75</v>
      </c>
      <c r="J7985" s="3">
        <v>5</v>
      </c>
      <c r="K7985" s="2">
        <v>15.07</v>
      </c>
    </row>
    <row r="7986" spans="1:11" x14ac:dyDescent="0.2">
      <c r="A7986" s="1" t="s">
        <v>2951</v>
      </c>
      <c r="B7986" s="3">
        <f>YEAR(A7986)</f>
        <v>2015</v>
      </c>
      <c r="C7986" s="3">
        <f>MONTH(A7986)</f>
        <v>12</v>
      </c>
      <c r="D7986" s="1" t="s">
        <v>145</v>
      </c>
      <c r="E7986" s="1" t="s">
        <v>169</v>
      </c>
      <c r="F7986" s="1" t="s">
        <v>12</v>
      </c>
      <c r="G7986" s="1" t="s">
        <v>13</v>
      </c>
      <c r="H7986" s="1" t="s">
        <v>2500</v>
      </c>
      <c r="I7986" s="2">
        <v>6.48</v>
      </c>
      <c r="J7986" s="3">
        <v>1</v>
      </c>
      <c r="K7986" s="2">
        <v>3.11</v>
      </c>
    </row>
    <row r="7987" spans="1:11" x14ac:dyDescent="0.2">
      <c r="A7987" s="1" t="s">
        <v>2951</v>
      </c>
      <c r="B7987" s="3">
        <f>YEAR(A7987)</f>
        <v>2015</v>
      </c>
      <c r="C7987" s="3">
        <f>MONTH(A7987)</f>
        <v>12</v>
      </c>
      <c r="D7987" s="1" t="s">
        <v>145</v>
      </c>
      <c r="E7987" s="1" t="s">
        <v>169</v>
      </c>
      <c r="F7987" s="1" t="s">
        <v>12</v>
      </c>
      <c r="G7987" s="1" t="s">
        <v>13</v>
      </c>
      <c r="H7987" s="1" t="s">
        <v>1703</v>
      </c>
      <c r="I7987" s="2">
        <v>41.86</v>
      </c>
      <c r="J7987" s="3">
        <v>7</v>
      </c>
      <c r="K7987" s="2">
        <v>20.51</v>
      </c>
    </row>
    <row r="7988" spans="1:11" x14ac:dyDescent="0.2">
      <c r="A7988" s="1" t="s">
        <v>2951</v>
      </c>
      <c r="B7988" s="3">
        <f>YEAR(A7988)</f>
        <v>2015</v>
      </c>
      <c r="C7988" s="3">
        <f>MONTH(A7988)</f>
        <v>12</v>
      </c>
      <c r="D7988" s="1" t="s">
        <v>145</v>
      </c>
      <c r="E7988" s="1" t="s">
        <v>169</v>
      </c>
      <c r="F7988" s="1" t="s">
        <v>43</v>
      </c>
      <c r="G7988" s="1" t="s">
        <v>58</v>
      </c>
      <c r="H7988" s="1" t="s">
        <v>2876</v>
      </c>
      <c r="I7988" s="2">
        <v>1619.91</v>
      </c>
      <c r="J7988" s="3">
        <v>9</v>
      </c>
      <c r="K7988" s="2">
        <v>97.19</v>
      </c>
    </row>
    <row r="7989" spans="1:11" x14ac:dyDescent="0.2">
      <c r="A7989" s="1" t="s">
        <v>2951</v>
      </c>
      <c r="B7989" s="3">
        <f>YEAR(A7989)</f>
        <v>2015</v>
      </c>
      <c r="C7989" s="3">
        <f>MONTH(A7989)</f>
        <v>12</v>
      </c>
      <c r="D7989" s="1" t="s">
        <v>145</v>
      </c>
      <c r="E7989" s="1" t="s">
        <v>169</v>
      </c>
      <c r="F7989" s="1" t="s">
        <v>38</v>
      </c>
      <c r="G7989" s="1" t="s">
        <v>52</v>
      </c>
      <c r="H7989" s="1" t="s">
        <v>897</v>
      </c>
      <c r="I7989" s="2">
        <v>113.92</v>
      </c>
      <c r="J7989" s="3">
        <v>4</v>
      </c>
      <c r="K7989" s="2">
        <v>42.15</v>
      </c>
    </row>
    <row r="7990" spans="1:11" x14ac:dyDescent="0.2">
      <c r="A7990" s="1" t="s">
        <v>2951</v>
      </c>
      <c r="B7990" s="3">
        <f>YEAR(A7990)</f>
        <v>2015</v>
      </c>
      <c r="C7990" s="3">
        <f>MONTH(A7990)</f>
        <v>12</v>
      </c>
      <c r="D7990" s="1" t="s">
        <v>316</v>
      </c>
      <c r="E7990" s="1" t="s">
        <v>146</v>
      </c>
      <c r="F7990" s="1" t="s">
        <v>43</v>
      </c>
      <c r="G7990" s="1" t="s">
        <v>694</v>
      </c>
      <c r="H7990" s="1" t="s">
        <v>1702</v>
      </c>
      <c r="I7990" s="2">
        <v>999.98</v>
      </c>
      <c r="J7990" s="3">
        <v>2</v>
      </c>
      <c r="K7990" s="2">
        <v>449.99</v>
      </c>
    </row>
    <row r="7991" spans="1:11" x14ac:dyDescent="0.2">
      <c r="A7991" s="1" t="s">
        <v>2951</v>
      </c>
      <c r="B7991" s="3">
        <f>YEAR(A7991)</f>
        <v>2015</v>
      </c>
      <c r="C7991" s="3">
        <f>MONTH(A7991)</f>
        <v>12</v>
      </c>
      <c r="D7991" s="1" t="s">
        <v>1210</v>
      </c>
      <c r="E7991" s="1" t="s">
        <v>143</v>
      </c>
      <c r="F7991" s="1" t="s">
        <v>12</v>
      </c>
      <c r="G7991" s="1" t="s">
        <v>13</v>
      </c>
      <c r="H7991" s="1" t="s">
        <v>2952</v>
      </c>
      <c r="I7991" s="2">
        <v>6.48</v>
      </c>
      <c r="J7991" s="3">
        <v>1</v>
      </c>
      <c r="K7991" s="2">
        <v>3.11</v>
      </c>
    </row>
    <row r="7992" spans="1:11" x14ac:dyDescent="0.2">
      <c r="A7992" s="1" t="s">
        <v>2951</v>
      </c>
      <c r="B7992" s="3">
        <f>YEAR(A7992)</f>
        <v>2015</v>
      </c>
      <c r="C7992" s="3">
        <f>MONTH(A7992)</f>
        <v>12</v>
      </c>
      <c r="D7992" s="1" t="s">
        <v>1210</v>
      </c>
      <c r="E7992" s="1" t="s">
        <v>143</v>
      </c>
      <c r="F7992" s="1" t="s">
        <v>12</v>
      </c>
      <c r="G7992" s="1" t="s">
        <v>20</v>
      </c>
      <c r="H7992" s="1" t="s">
        <v>82</v>
      </c>
      <c r="I7992" s="2">
        <v>1325.85</v>
      </c>
      <c r="J7992" s="3">
        <v>5</v>
      </c>
      <c r="K7992" s="2">
        <v>238.65</v>
      </c>
    </row>
    <row r="7993" spans="1:11" x14ac:dyDescent="0.2">
      <c r="A7993" s="1" t="s">
        <v>2951</v>
      </c>
      <c r="B7993" s="3">
        <f>YEAR(A7993)</f>
        <v>2015</v>
      </c>
      <c r="C7993" s="3">
        <f>MONTH(A7993)</f>
        <v>12</v>
      </c>
      <c r="D7993" s="1" t="s">
        <v>1210</v>
      </c>
      <c r="E7993" s="1" t="s">
        <v>143</v>
      </c>
      <c r="F7993" s="1" t="s">
        <v>12</v>
      </c>
      <c r="G7993" s="1" t="s">
        <v>18</v>
      </c>
      <c r="H7993" s="1" t="s">
        <v>218</v>
      </c>
      <c r="I7993" s="2">
        <v>14.94</v>
      </c>
      <c r="J7993" s="3">
        <v>3</v>
      </c>
      <c r="K7993" s="2">
        <v>6.87</v>
      </c>
    </row>
    <row r="7994" spans="1:11" x14ac:dyDescent="0.2">
      <c r="A7994" s="1" t="s">
        <v>2951</v>
      </c>
      <c r="B7994" s="3">
        <f>YEAR(A7994)</f>
        <v>2015</v>
      </c>
      <c r="C7994" s="3">
        <f>MONTH(A7994)</f>
        <v>12</v>
      </c>
      <c r="D7994" s="1" t="s">
        <v>2953</v>
      </c>
      <c r="E7994" s="1" t="s">
        <v>31</v>
      </c>
      <c r="F7994" s="1" t="s">
        <v>12</v>
      </c>
      <c r="G7994" s="1" t="s">
        <v>105</v>
      </c>
      <c r="H7994" s="1" t="s">
        <v>898</v>
      </c>
      <c r="I7994" s="2">
        <v>7.78</v>
      </c>
      <c r="J7994" s="3">
        <v>2</v>
      </c>
      <c r="K7994" s="2">
        <v>2.02</v>
      </c>
    </row>
    <row r="7995" spans="1:11" x14ac:dyDescent="0.2">
      <c r="A7995" s="1" t="s">
        <v>2951</v>
      </c>
      <c r="B7995" s="3">
        <f>YEAR(A7995)</f>
        <v>2015</v>
      </c>
      <c r="C7995" s="3">
        <f>MONTH(A7995)</f>
        <v>12</v>
      </c>
      <c r="D7995" s="1" t="s">
        <v>2472</v>
      </c>
      <c r="E7995" s="1" t="s">
        <v>62</v>
      </c>
      <c r="F7995" s="1" t="s">
        <v>43</v>
      </c>
      <c r="G7995" s="1" t="s">
        <v>44</v>
      </c>
      <c r="H7995" s="1" t="s">
        <v>201</v>
      </c>
      <c r="I7995" s="2">
        <v>173.94</v>
      </c>
      <c r="J7995" s="3">
        <v>6</v>
      </c>
      <c r="K7995" s="2">
        <v>50.44</v>
      </c>
    </row>
    <row r="7996" spans="1:11" x14ac:dyDescent="0.2">
      <c r="A7996" s="1" t="s">
        <v>2951</v>
      </c>
      <c r="B7996" s="3">
        <f>YEAR(A7996)</f>
        <v>2015</v>
      </c>
      <c r="C7996" s="3">
        <f>MONTH(A7996)</f>
        <v>12</v>
      </c>
      <c r="D7996" s="1" t="s">
        <v>464</v>
      </c>
      <c r="E7996" s="1" t="s">
        <v>87</v>
      </c>
      <c r="F7996" s="1" t="s">
        <v>12</v>
      </c>
      <c r="G7996" s="1" t="s">
        <v>22</v>
      </c>
      <c r="H7996" s="1" t="s">
        <v>540</v>
      </c>
      <c r="I7996" s="2">
        <v>14.83</v>
      </c>
      <c r="J7996" s="3">
        <v>3</v>
      </c>
      <c r="K7996" s="2">
        <v>-10.38</v>
      </c>
    </row>
    <row r="7997" spans="1:11" x14ac:dyDescent="0.2">
      <c r="A7997" s="1" t="s">
        <v>2951</v>
      </c>
      <c r="B7997" s="3">
        <f>YEAR(A7997)</f>
        <v>2015</v>
      </c>
      <c r="C7997" s="3">
        <f>MONTH(A7997)</f>
        <v>12</v>
      </c>
      <c r="D7997" s="1" t="s">
        <v>2445</v>
      </c>
      <c r="E7997" s="1" t="s">
        <v>31</v>
      </c>
      <c r="F7997" s="1" t="s">
        <v>12</v>
      </c>
      <c r="G7997" s="1" t="s">
        <v>13</v>
      </c>
      <c r="H7997" s="1" t="s">
        <v>1726</v>
      </c>
      <c r="I7997" s="2">
        <v>8.9600000000000009</v>
      </c>
      <c r="J7997" s="3">
        <v>2</v>
      </c>
      <c r="K7997" s="2">
        <v>4.3899999999999997</v>
      </c>
    </row>
    <row r="7998" spans="1:11" x14ac:dyDescent="0.2">
      <c r="A7998" s="1" t="s">
        <v>2035</v>
      </c>
      <c r="B7998" s="3">
        <f>YEAR(A7998)</f>
        <v>2014</v>
      </c>
      <c r="C7998" s="3">
        <f>MONTH(A7998)</f>
        <v>12</v>
      </c>
      <c r="D7998" s="1" t="s">
        <v>1191</v>
      </c>
      <c r="E7998" s="1" t="s">
        <v>11</v>
      </c>
      <c r="F7998" s="1" t="s">
        <v>38</v>
      </c>
      <c r="G7998" s="1" t="s">
        <v>52</v>
      </c>
      <c r="H7998" s="1" t="s">
        <v>2014</v>
      </c>
      <c r="I7998" s="2">
        <v>23.98</v>
      </c>
      <c r="J7998" s="3">
        <v>3</v>
      </c>
      <c r="K7998" s="2">
        <v>-14.39</v>
      </c>
    </row>
    <row r="7999" spans="1:11" x14ac:dyDescent="0.2">
      <c r="A7999" s="1" t="s">
        <v>2035</v>
      </c>
      <c r="B7999" s="3">
        <f>YEAR(A7999)</f>
        <v>2014</v>
      </c>
      <c r="C7999" s="3">
        <f>MONTH(A7999)</f>
        <v>12</v>
      </c>
      <c r="D7999" s="1" t="s">
        <v>1350</v>
      </c>
      <c r="E7999" s="1" t="s">
        <v>104</v>
      </c>
      <c r="F7999" s="1" t="s">
        <v>12</v>
      </c>
      <c r="G7999" s="1" t="s">
        <v>20</v>
      </c>
      <c r="H7999" s="1" t="s">
        <v>2036</v>
      </c>
      <c r="I7999" s="2">
        <v>53.42</v>
      </c>
      <c r="J7999" s="3">
        <v>3</v>
      </c>
      <c r="K7999" s="2">
        <v>4.67</v>
      </c>
    </row>
    <row r="8000" spans="1:11" x14ac:dyDescent="0.2">
      <c r="A8000" s="1" t="s">
        <v>2035</v>
      </c>
      <c r="B8000" s="3">
        <f>YEAR(A8000)</f>
        <v>2014</v>
      </c>
      <c r="C8000" s="3">
        <f>MONTH(A8000)</f>
        <v>12</v>
      </c>
      <c r="D8000" s="1" t="s">
        <v>1350</v>
      </c>
      <c r="E8000" s="1" t="s">
        <v>104</v>
      </c>
      <c r="F8000" s="1" t="s">
        <v>38</v>
      </c>
      <c r="G8000" s="1" t="s">
        <v>164</v>
      </c>
      <c r="H8000" s="1" t="s">
        <v>906</v>
      </c>
      <c r="I8000" s="2">
        <v>275.49</v>
      </c>
      <c r="J8000" s="3">
        <v>1</v>
      </c>
      <c r="K8000" s="2">
        <v>-170.8</v>
      </c>
    </row>
    <row r="8001" spans="1:11" x14ac:dyDescent="0.2">
      <c r="A8001" s="1" t="s">
        <v>2035</v>
      </c>
      <c r="B8001" s="3">
        <f>YEAR(A8001)</f>
        <v>2014</v>
      </c>
      <c r="C8001" s="3">
        <f>MONTH(A8001)</f>
        <v>12</v>
      </c>
      <c r="D8001" s="1" t="s">
        <v>1221</v>
      </c>
      <c r="E8001" s="1" t="s">
        <v>17</v>
      </c>
      <c r="F8001" s="1" t="s">
        <v>12</v>
      </c>
      <c r="G8001" s="1" t="s">
        <v>105</v>
      </c>
      <c r="H8001" s="1" t="s">
        <v>2037</v>
      </c>
      <c r="I8001" s="2">
        <v>14.02</v>
      </c>
      <c r="J8001" s="3">
        <v>4</v>
      </c>
      <c r="K8001" s="2">
        <v>-31.54</v>
      </c>
    </row>
    <row r="8002" spans="1:11" x14ac:dyDescent="0.2">
      <c r="A8002" s="1" t="s">
        <v>2035</v>
      </c>
      <c r="B8002" s="3">
        <f>YEAR(A8002)</f>
        <v>2014</v>
      </c>
      <c r="C8002" s="3">
        <f>MONTH(A8002)</f>
        <v>12</v>
      </c>
      <c r="D8002" s="1" t="s">
        <v>1221</v>
      </c>
      <c r="E8002" s="1" t="s">
        <v>17</v>
      </c>
      <c r="F8002" s="1" t="s">
        <v>38</v>
      </c>
      <c r="G8002" s="1" t="s">
        <v>164</v>
      </c>
      <c r="H8002" s="1" t="s">
        <v>545</v>
      </c>
      <c r="I8002" s="2">
        <v>214.95</v>
      </c>
      <c r="J8002" s="3">
        <v>5</v>
      </c>
      <c r="K8002" s="2">
        <v>-120.37</v>
      </c>
    </row>
    <row r="8003" spans="1:11" x14ac:dyDescent="0.2">
      <c r="A8003" s="1" t="s">
        <v>2035</v>
      </c>
      <c r="B8003" s="3">
        <f>YEAR(A8003)</f>
        <v>2014</v>
      </c>
      <c r="C8003" s="3">
        <f>MONTH(A8003)</f>
        <v>12</v>
      </c>
      <c r="D8003" s="1" t="s">
        <v>1221</v>
      </c>
      <c r="E8003" s="1" t="s">
        <v>17</v>
      </c>
      <c r="F8003" s="1" t="s">
        <v>43</v>
      </c>
      <c r="G8003" s="1" t="s">
        <v>44</v>
      </c>
      <c r="H8003" s="1" t="s">
        <v>2038</v>
      </c>
      <c r="I8003" s="2">
        <v>35.04</v>
      </c>
      <c r="J8003" s="3">
        <v>4</v>
      </c>
      <c r="K8003" s="2">
        <v>-7.01</v>
      </c>
    </row>
    <row r="8004" spans="1:11" x14ac:dyDescent="0.2">
      <c r="A8004" s="1" t="s">
        <v>2035</v>
      </c>
      <c r="B8004" s="3">
        <f>YEAR(A8004)</f>
        <v>2014</v>
      </c>
      <c r="C8004" s="3">
        <f>MONTH(A8004)</f>
        <v>12</v>
      </c>
      <c r="D8004" s="1" t="s">
        <v>1221</v>
      </c>
      <c r="E8004" s="1" t="s">
        <v>17</v>
      </c>
      <c r="F8004" s="1" t="s">
        <v>38</v>
      </c>
      <c r="G8004" s="1" t="s">
        <v>52</v>
      </c>
      <c r="H8004" s="1" t="s">
        <v>1266</v>
      </c>
      <c r="I8004" s="2">
        <v>10.78</v>
      </c>
      <c r="J8004" s="3">
        <v>3</v>
      </c>
      <c r="K8004" s="2">
        <v>-4.8499999999999996</v>
      </c>
    </row>
    <row r="8005" spans="1:11" x14ac:dyDescent="0.2">
      <c r="A8005" s="1" t="s">
        <v>2035</v>
      </c>
      <c r="B8005" s="3">
        <f>YEAR(A8005)</f>
        <v>2014</v>
      </c>
      <c r="C8005" s="3">
        <f>MONTH(A8005)</f>
        <v>12</v>
      </c>
      <c r="D8005" s="1" t="s">
        <v>1221</v>
      </c>
      <c r="E8005" s="1" t="s">
        <v>17</v>
      </c>
      <c r="F8005" s="1" t="s">
        <v>12</v>
      </c>
      <c r="G8005" s="1" t="s">
        <v>22</v>
      </c>
      <c r="H8005" s="1" t="s">
        <v>1584</v>
      </c>
      <c r="I8005" s="2">
        <v>4.5999999999999996</v>
      </c>
      <c r="J8005" s="3">
        <v>2</v>
      </c>
      <c r="K8005" s="2">
        <v>-8.0500000000000007</v>
      </c>
    </row>
    <row r="8006" spans="1:11" x14ac:dyDescent="0.2">
      <c r="A8006" s="1" t="s">
        <v>2035</v>
      </c>
      <c r="B8006" s="3">
        <f>YEAR(A8006)</f>
        <v>2014</v>
      </c>
      <c r="C8006" s="3">
        <f>MONTH(A8006)</f>
        <v>12</v>
      </c>
      <c r="D8006" s="1" t="s">
        <v>1221</v>
      </c>
      <c r="E8006" s="1" t="s">
        <v>17</v>
      </c>
      <c r="F8006" s="1" t="s">
        <v>12</v>
      </c>
      <c r="G8006" s="1" t="s">
        <v>20</v>
      </c>
      <c r="H8006" s="1" t="s">
        <v>2039</v>
      </c>
      <c r="I8006" s="2">
        <v>35.17</v>
      </c>
      <c r="J8006" s="3">
        <v>2</v>
      </c>
      <c r="K8006" s="2">
        <v>-8.35</v>
      </c>
    </row>
    <row r="8007" spans="1:11" x14ac:dyDescent="0.2">
      <c r="A8007" s="1" t="s">
        <v>2035</v>
      </c>
      <c r="B8007" s="3">
        <f>YEAR(A8007)</f>
        <v>2014</v>
      </c>
      <c r="C8007" s="3">
        <f>MONTH(A8007)</f>
        <v>12</v>
      </c>
      <c r="D8007" s="1" t="s">
        <v>563</v>
      </c>
      <c r="E8007" s="1" t="s">
        <v>31</v>
      </c>
      <c r="F8007" s="1" t="s">
        <v>12</v>
      </c>
      <c r="G8007" s="1" t="s">
        <v>20</v>
      </c>
      <c r="H8007" s="1" t="s">
        <v>2040</v>
      </c>
      <c r="I8007" s="2">
        <v>1261.33</v>
      </c>
      <c r="J8007" s="3">
        <v>7</v>
      </c>
      <c r="K8007" s="2">
        <v>327.95</v>
      </c>
    </row>
    <row r="8008" spans="1:11" x14ac:dyDescent="0.2">
      <c r="A8008" s="1" t="s">
        <v>2035</v>
      </c>
      <c r="B8008" s="3">
        <f>YEAR(A8008)</f>
        <v>2014</v>
      </c>
      <c r="C8008" s="3">
        <f>MONTH(A8008)</f>
        <v>12</v>
      </c>
      <c r="D8008" s="1" t="s">
        <v>1827</v>
      </c>
      <c r="E8008" s="1" t="s">
        <v>135</v>
      </c>
      <c r="F8008" s="1" t="s">
        <v>12</v>
      </c>
      <c r="G8008" s="1" t="s">
        <v>13</v>
      </c>
      <c r="H8008" s="1" t="s">
        <v>389</v>
      </c>
      <c r="I8008" s="2">
        <v>42.21</v>
      </c>
      <c r="J8008" s="3">
        <v>2</v>
      </c>
      <c r="K8008" s="2">
        <v>13.72</v>
      </c>
    </row>
    <row r="8009" spans="1:11" x14ac:dyDescent="0.2">
      <c r="A8009" s="1" t="s">
        <v>3898</v>
      </c>
      <c r="B8009" s="3">
        <f>YEAR(A8009)</f>
        <v>2017</v>
      </c>
      <c r="C8009" s="3">
        <f>MONTH(A8009)</f>
        <v>11</v>
      </c>
      <c r="D8009" s="1" t="s">
        <v>2685</v>
      </c>
      <c r="E8009" s="1" t="s">
        <v>104</v>
      </c>
      <c r="F8009" s="1" t="s">
        <v>12</v>
      </c>
      <c r="G8009" s="1" t="s">
        <v>22</v>
      </c>
      <c r="H8009" s="1" t="s">
        <v>1694</v>
      </c>
      <c r="I8009" s="2">
        <v>5.68</v>
      </c>
      <c r="J8009" s="3">
        <v>1</v>
      </c>
      <c r="K8009" s="2">
        <v>-3.79</v>
      </c>
    </row>
    <row r="8010" spans="1:11" x14ac:dyDescent="0.2">
      <c r="A8010" s="1" t="s">
        <v>3898</v>
      </c>
      <c r="B8010" s="3">
        <f>YEAR(A8010)</f>
        <v>2017</v>
      </c>
      <c r="C8010" s="3">
        <f>MONTH(A8010)</f>
        <v>11</v>
      </c>
      <c r="D8010" s="1" t="s">
        <v>565</v>
      </c>
      <c r="E8010" s="1" t="s">
        <v>205</v>
      </c>
      <c r="F8010" s="1" t="s">
        <v>12</v>
      </c>
      <c r="G8010" s="1" t="s">
        <v>20</v>
      </c>
      <c r="H8010" s="1" t="s">
        <v>3899</v>
      </c>
      <c r="I8010" s="2">
        <v>46.26</v>
      </c>
      <c r="J8010" s="3">
        <v>3</v>
      </c>
      <c r="K8010" s="2">
        <v>12.03</v>
      </c>
    </row>
    <row r="8011" spans="1:11" x14ac:dyDescent="0.2">
      <c r="A8011" s="1" t="s">
        <v>3898</v>
      </c>
      <c r="B8011" s="3">
        <f>YEAR(A8011)</f>
        <v>2017</v>
      </c>
      <c r="C8011" s="3">
        <f>MONTH(A8011)</f>
        <v>11</v>
      </c>
      <c r="D8011" s="1" t="s">
        <v>2616</v>
      </c>
      <c r="E8011" s="1" t="s">
        <v>37</v>
      </c>
      <c r="F8011" s="1" t="s">
        <v>12</v>
      </c>
      <c r="G8011" s="1" t="s">
        <v>13</v>
      </c>
      <c r="H8011" s="1" t="s">
        <v>2053</v>
      </c>
      <c r="I8011" s="2">
        <v>5.78</v>
      </c>
      <c r="J8011" s="3">
        <v>1</v>
      </c>
      <c r="K8011" s="2">
        <v>2.83</v>
      </c>
    </row>
    <row r="8012" spans="1:11" x14ac:dyDescent="0.2">
      <c r="A8012" s="1" t="s">
        <v>3898</v>
      </c>
      <c r="B8012" s="3">
        <f>YEAR(A8012)</f>
        <v>2017</v>
      </c>
      <c r="C8012" s="3">
        <f>MONTH(A8012)</f>
        <v>11</v>
      </c>
      <c r="D8012" s="1" t="s">
        <v>1691</v>
      </c>
      <c r="E8012" s="1" t="s">
        <v>31</v>
      </c>
      <c r="F8012" s="1" t="s">
        <v>12</v>
      </c>
      <c r="G8012" s="1" t="s">
        <v>72</v>
      </c>
      <c r="H8012" s="1" t="s">
        <v>1673</v>
      </c>
      <c r="I8012" s="2">
        <v>15.28</v>
      </c>
      <c r="J8012" s="3">
        <v>2</v>
      </c>
      <c r="K8012" s="2">
        <v>7.49</v>
      </c>
    </row>
    <row r="8013" spans="1:11" x14ac:dyDescent="0.2">
      <c r="A8013" s="1" t="s">
        <v>3898</v>
      </c>
      <c r="B8013" s="3">
        <f>YEAR(A8013)</f>
        <v>2017</v>
      </c>
      <c r="C8013" s="3">
        <f>MONTH(A8013)</f>
        <v>11</v>
      </c>
      <c r="D8013" s="1" t="s">
        <v>1691</v>
      </c>
      <c r="E8013" s="1" t="s">
        <v>31</v>
      </c>
      <c r="F8013" s="1" t="s">
        <v>38</v>
      </c>
      <c r="G8013" s="1" t="s">
        <v>52</v>
      </c>
      <c r="H8013" s="1" t="s">
        <v>680</v>
      </c>
      <c r="I8013" s="2">
        <v>8.73</v>
      </c>
      <c r="J8013" s="3">
        <v>1</v>
      </c>
      <c r="K8013" s="2">
        <v>2.97</v>
      </c>
    </row>
    <row r="8014" spans="1:11" x14ac:dyDescent="0.2">
      <c r="A8014" s="1" t="s">
        <v>3898</v>
      </c>
      <c r="B8014" s="3">
        <f>YEAR(A8014)</f>
        <v>2017</v>
      </c>
      <c r="C8014" s="3">
        <f>MONTH(A8014)</f>
        <v>11</v>
      </c>
      <c r="D8014" s="1" t="s">
        <v>1691</v>
      </c>
      <c r="E8014" s="1" t="s">
        <v>31</v>
      </c>
      <c r="F8014" s="1" t="s">
        <v>12</v>
      </c>
      <c r="G8014" s="1" t="s">
        <v>27</v>
      </c>
      <c r="H8014" s="1" t="s">
        <v>1744</v>
      </c>
      <c r="I8014" s="2">
        <v>5.68</v>
      </c>
      <c r="J8014" s="3">
        <v>2</v>
      </c>
      <c r="K8014" s="2">
        <v>1.76</v>
      </c>
    </row>
    <row r="8015" spans="1:11" x14ac:dyDescent="0.2">
      <c r="A8015" s="1" t="s">
        <v>3898</v>
      </c>
      <c r="B8015" s="3">
        <f>YEAR(A8015)</f>
        <v>2017</v>
      </c>
      <c r="C8015" s="3">
        <f>MONTH(A8015)</f>
        <v>11</v>
      </c>
      <c r="D8015" s="1" t="s">
        <v>1678</v>
      </c>
      <c r="E8015" s="1" t="s">
        <v>290</v>
      </c>
      <c r="F8015" s="1" t="s">
        <v>12</v>
      </c>
      <c r="G8015" s="1" t="s">
        <v>105</v>
      </c>
      <c r="H8015" s="1" t="s">
        <v>822</v>
      </c>
      <c r="I8015" s="2">
        <v>499.58</v>
      </c>
      <c r="J8015" s="3">
        <v>3</v>
      </c>
      <c r="K8015" s="2">
        <v>43.71</v>
      </c>
    </row>
    <row r="8016" spans="1:11" x14ac:dyDescent="0.2">
      <c r="A8016" s="1" t="s">
        <v>3898</v>
      </c>
      <c r="B8016" s="3">
        <f>YEAR(A8016)</f>
        <v>2017</v>
      </c>
      <c r="C8016" s="3">
        <f>MONTH(A8016)</f>
        <v>11</v>
      </c>
      <c r="D8016" s="1" t="s">
        <v>1678</v>
      </c>
      <c r="E8016" s="1" t="s">
        <v>290</v>
      </c>
      <c r="F8016" s="1" t="s">
        <v>12</v>
      </c>
      <c r="G8016" s="1" t="s">
        <v>13</v>
      </c>
      <c r="H8016" s="1" t="s">
        <v>258</v>
      </c>
      <c r="I8016" s="2">
        <v>31.1</v>
      </c>
      <c r="J8016" s="3">
        <v>6</v>
      </c>
      <c r="K8016" s="2">
        <v>10.89</v>
      </c>
    </row>
    <row r="8017" spans="1:11" x14ac:dyDescent="0.2">
      <c r="A8017" s="1" t="s">
        <v>3898</v>
      </c>
      <c r="B8017" s="3">
        <f>YEAR(A8017)</f>
        <v>2017</v>
      </c>
      <c r="C8017" s="3">
        <f>MONTH(A8017)</f>
        <v>11</v>
      </c>
      <c r="D8017" s="1" t="s">
        <v>1678</v>
      </c>
      <c r="E8017" s="1" t="s">
        <v>290</v>
      </c>
      <c r="F8017" s="1" t="s">
        <v>12</v>
      </c>
      <c r="G8017" s="1" t="s">
        <v>22</v>
      </c>
      <c r="H8017" s="1" t="s">
        <v>191</v>
      </c>
      <c r="I8017" s="2">
        <v>13.27</v>
      </c>
      <c r="J8017" s="3">
        <v>8</v>
      </c>
      <c r="K8017" s="2">
        <v>-10.62</v>
      </c>
    </row>
    <row r="8018" spans="1:11" x14ac:dyDescent="0.2">
      <c r="A8018" s="1" t="s">
        <v>3898</v>
      </c>
      <c r="B8018" s="3">
        <f>YEAR(A8018)</f>
        <v>2017</v>
      </c>
      <c r="C8018" s="3">
        <f>MONTH(A8018)</f>
        <v>11</v>
      </c>
      <c r="D8018" s="1" t="s">
        <v>1678</v>
      </c>
      <c r="E8018" s="1" t="s">
        <v>290</v>
      </c>
      <c r="F8018" s="1" t="s">
        <v>38</v>
      </c>
      <c r="G8018" s="1" t="s">
        <v>52</v>
      </c>
      <c r="H8018" s="1" t="s">
        <v>1525</v>
      </c>
      <c r="I8018" s="2">
        <v>28.27</v>
      </c>
      <c r="J8018" s="3">
        <v>2</v>
      </c>
      <c r="K8018" s="2">
        <v>6.36</v>
      </c>
    </row>
    <row r="8019" spans="1:11" x14ac:dyDescent="0.2">
      <c r="A8019" s="1" t="s">
        <v>3898</v>
      </c>
      <c r="B8019" s="3">
        <f>YEAR(A8019)</f>
        <v>2017</v>
      </c>
      <c r="C8019" s="3">
        <f>MONTH(A8019)</f>
        <v>11</v>
      </c>
      <c r="D8019" s="1" t="s">
        <v>1678</v>
      </c>
      <c r="E8019" s="1" t="s">
        <v>290</v>
      </c>
      <c r="F8019" s="1" t="s">
        <v>12</v>
      </c>
      <c r="G8019" s="1" t="s">
        <v>20</v>
      </c>
      <c r="H8019" s="1" t="s">
        <v>348</v>
      </c>
      <c r="I8019" s="2">
        <v>259.14</v>
      </c>
      <c r="J8019" s="3">
        <v>4</v>
      </c>
      <c r="K8019" s="2">
        <v>-51.83</v>
      </c>
    </row>
    <row r="8020" spans="1:11" x14ac:dyDescent="0.2">
      <c r="A8020" s="1" t="s">
        <v>3898</v>
      </c>
      <c r="B8020" s="3">
        <f>YEAR(A8020)</f>
        <v>2017</v>
      </c>
      <c r="C8020" s="3">
        <f>MONTH(A8020)</f>
        <v>11</v>
      </c>
      <c r="D8020" s="1" t="s">
        <v>2716</v>
      </c>
      <c r="E8020" s="1" t="s">
        <v>369</v>
      </c>
      <c r="F8020" s="1" t="s">
        <v>12</v>
      </c>
      <c r="G8020" s="1" t="s">
        <v>27</v>
      </c>
      <c r="H8020" s="1" t="s">
        <v>3341</v>
      </c>
      <c r="I8020" s="2">
        <v>13.9</v>
      </c>
      <c r="J8020" s="3">
        <v>5</v>
      </c>
      <c r="K8020" s="2">
        <v>3.61</v>
      </c>
    </row>
    <row r="8021" spans="1:11" x14ac:dyDescent="0.2">
      <c r="A8021" s="1" t="s">
        <v>3898</v>
      </c>
      <c r="B8021" s="3">
        <f>YEAR(A8021)</f>
        <v>2017</v>
      </c>
      <c r="C8021" s="3">
        <f>MONTH(A8021)</f>
        <v>11</v>
      </c>
      <c r="D8021" s="1" t="s">
        <v>2716</v>
      </c>
      <c r="E8021" s="1" t="s">
        <v>369</v>
      </c>
      <c r="F8021" s="1" t="s">
        <v>12</v>
      </c>
      <c r="G8021" s="1" t="s">
        <v>13</v>
      </c>
      <c r="H8021" s="1" t="s">
        <v>719</v>
      </c>
      <c r="I8021" s="2">
        <v>26.38</v>
      </c>
      <c r="J8021" s="3">
        <v>1</v>
      </c>
      <c r="K8021" s="2">
        <v>12.13</v>
      </c>
    </row>
    <row r="8022" spans="1:11" x14ac:dyDescent="0.2">
      <c r="A8022" s="1" t="s">
        <v>3898</v>
      </c>
      <c r="B8022" s="3">
        <f>YEAR(A8022)</f>
        <v>2017</v>
      </c>
      <c r="C8022" s="3">
        <f>MONTH(A8022)</f>
        <v>11</v>
      </c>
      <c r="D8022" s="1" t="s">
        <v>1877</v>
      </c>
      <c r="E8022" s="1" t="s">
        <v>26</v>
      </c>
      <c r="F8022" s="1" t="s">
        <v>38</v>
      </c>
      <c r="G8022" s="1" t="s">
        <v>39</v>
      </c>
      <c r="H8022" s="1" t="s">
        <v>1717</v>
      </c>
      <c r="I8022" s="2">
        <v>127.37</v>
      </c>
      <c r="J8022" s="3">
        <v>2</v>
      </c>
      <c r="K8022" s="2">
        <v>-30.93</v>
      </c>
    </row>
    <row r="8023" spans="1:11" x14ac:dyDescent="0.2">
      <c r="A8023" s="1" t="s">
        <v>3898</v>
      </c>
      <c r="B8023" s="3">
        <f>YEAR(A8023)</f>
        <v>2017</v>
      </c>
      <c r="C8023" s="3">
        <f>MONTH(A8023)</f>
        <v>11</v>
      </c>
      <c r="D8023" s="1" t="s">
        <v>1877</v>
      </c>
      <c r="E8023" s="1" t="s">
        <v>26</v>
      </c>
      <c r="F8023" s="1" t="s">
        <v>12</v>
      </c>
      <c r="G8023" s="1" t="s">
        <v>13</v>
      </c>
      <c r="H8023" s="1" t="s">
        <v>2680</v>
      </c>
      <c r="I8023" s="2">
        <v>47.95</v>
      </c>
      <c r="J8023" s="3">
        <v>3</v>
      </c>
      <c r="K8023" s="2">
        <v>16.18</v>
      </c>
    </row>
    <row r="8024" spans="1:11" x14ac:dyDescent="0.2">
      <c r="A8024" s="1" t="s">
        <v>3898</v>
      </c>
      <c r="B8024" s="3">
        <f>YEAR(A8024)</f>
        <v>2017</v>
      </c>
      <c r="C8024" s="3">
        <f>MONTH(A8024)</f>
        <v>11</v>
      </c>
      <c r="D8024" s="1" t="s">
        <v>1364</v>
      </c>
      <c r="E8024" s="1" t="s">
        <v>31</v>
      </c>
      <c r="F8024" s="1" t="s">
        <v>12</v>
      </c>
      <c r="G8024" s="1" t="s">
        <v>13</v>
      </c>
      <c r="H8024" s="1" t="s">
        <v>2680</v>
      </c>
      <c r="I8024" s="2">
        <v>59.94</v>
      </c>
      <c r="J8024" s="3">
        <v>3</v>
      </c>
      <c r="K8024" s="2">
        <v>28.17</v>
      </c>
    </row>
    <row r="8025" spans="1:11" x14ac:dyDescent="0.2">
      <c r="A8025" s="1" t="s">
        <v>3898</v>
      </c>
      <c r="B8025" s="3">
        <f>YEAR(A8025)</f>
        <v>2017</v>
      </c>
      <c r="C8025" s="3">
        <f>MONTH(A8025)</f>
        <v>11</v>
      </c>
      <c r="D8025" s="1" t="s">
        <v>1364</v>
      </c>
      <c r="E8025" s="1" t="s">
        <v>31</v>
      </c>
      <c r="F8025" s="1" t="s">
        <v>12</v>
      </c>
      <c r="G8025" s="1" t="s">
        <v>13</v>
      </c>
      <c r="H8025" s="1" t="s">
        <v>719</v>
      </c>
      <c r="I8025" s="2">
        <v>45.36</v>
      </c>
      <c r="J8025" s="3">
        <v>4</v>
      </c>
      <c r="K8025" s="2">
        <v>22.23</v>
      </c>
    </row>
    <row r="8026" spans="1:11" x14ac:dyDescent="0.2">
      <c r="A8026" s="1" t="s">
        <v>3898</v>
      </c>
      <c r="B8026" s="3">
        <f>YEAR(A8026)</f>
        <v>2017</v>
      </c>
      <c r="C8026" s="3">
        <f>MONTH(A8026)</f>
        <v>11</v>
      </c>
      <c r="D8026" s="1" t="s">
        <v>1364</v>
      </c>
      <c r="E8026" s="1" t="s">
        <v>31</v>
      </c>
      <c r="F8026" s="1" t="s">
        <v>12</v>
      </c>
      <c r="G8026" s="1" t="s">
        <v>13</v>
      </c>
      <c r="H8026" s="1" t="s">
        <v>2054</v>
      </c>
      <c r="I8026" s="2">
        <v>26.4</v>
      </c>
      <c r="J8026" s="3">
        <v>5</v>
      </c>
      <c r="K8026" s="2">
        <v>12.67</v>
      </c>
    </row>
    <row r="8027" spans="1:11" x14ac:dyDescent="0.2">
      <c r="A8027" s="1" t="s">
        <v>3898</v>
      </c>
      <c r="B8027" s="3">
        <f>YEAR(A8027)</f>
        <v>2017</v>
      </c>
      <c r="C8027" s="3">
        <f>MONTH(A8027)</f>
        <v>11</v>
      </c>
      <c r="D8027" s="1" t="s">
        <v>1364</v>
      </c>
      <c r="E8027" s="1" t="s">
        <v>31</v>
      </c>
      <c r="F8027" s="1" t="s">
        <v>12</v>
      </c>
      <c r="G8027" s="1" t="s">
        <v>18</v>
      </c>
      <c r="H8027" s="1" t="s">
        <v>2732</v>
      </c>
      <c r="I8027" s="2">
        <v>41.4</v>
      </c>
      <c r="J8027" s="3">
        <v>4</v>
      </c>
      <c r="K8027" s="2">
        <v>19.87</v>
      </c>
    </row>
    <row r="8028" spans="1:11" x14ac:dyDescent="0.2">
      <c r="A8028" s="1" t="s">
        <v>3898</v>
      </c>
      <c r="B8028" s="3">
        <f>YEAR(A8028)</f>
        <v>2017</v>
      </c>
      <c r="C8028" s="3">
        <f>MONTH(A8028)</f>
        <v>11</v>
      </c>
      <c r="D8028" s="1" t="s">
        <v>1364</v>
      </c>
      <c r="E8028" s="1" t="s">
        <v>31</v>
      </c>
      <c r="F8028" s="1" t="s">
        <v>43</v>
      </c>
      <c r="G8028" s="1" t="s">
        <v>58</v>
      </c>
      <c r="H8028" s="1" t="s">
        <v>549</v>
      </c>
      <c r="I8028" s="2">
        <v>16.95</v>
      </c>
      <c r="J8028" s="3">
        <v>1</v>
      </c>
      <c r="K8028" s="2">
        <v>1.02</v>
      </c>
    </row>
    <row r="8029" spans="1:11" x14ac:dyDescent="0.2">
      <c r="A8029" s="1" t="s">
        <v>3898</v>
      </c>
      <c r="B8029" s="3">
        <f>YEAR(A8029)</f>
        <v>2017</v>
      </c>
      <c r="C8029" s="3">
        <f>MONTH(A8029)</f>
        <v>11</v>
      </c>
      <c r="D8029" s="1" t="s">
        <v>3513</v>
      </c>
      <c r="E8029" s="1" t="s">
        <v>169</v>
      </c>
      <c r="F8029" s="1" t="s">
        <v>12</v>
      </c>
      <c r="G8029" s="1" t="s">
        <v>13</v>
      </c>
      <c r="H8029" s="1" t="s">
        <v>2157</v>
      </c>
      <c r="I8029" s="2">
        <v>318.95999999999998</v>
      </c>
      <c r="J8029" s="3">
        <v>9</v>
      </c>
      <c r="K8029" s="2">
        <v>149.91</v>
      </c>
    </row>
    <row r="8030" spans="1:11" x14ac:dyDescent="0.2">
      <c r="A8030" s="1" t="s">
        <v>3898</v>
      </c>
      <c r="B8030" s="3">
        <f>YEAR(A8030)</f>
        <v>2017</v>
      </c>
      <c r="C8030" s="3">
        <f>MONTH(A8030)</f>
        <v>11</v>
      </c>
      <c r="D8030" s="1" t="s">
        <v>2755</v>
      </c>
      <c r="E8030" s="1" t="s">
        <v>189</v>
      </c>
      <c r="F8030" s="1" t="s">
        <v>38</v>
      </c>
      <c r="G8030" s="1" t="s">
        <v>164</v>
      </c>
      <c r="H8030" s="1" t="s">
        <v>1095</v>
      </c>
      <c r="I8030" s="2">
        <v>2036.86</v>
      </c>
      <c r="J8030" s="3">
        <v>7</v>
      </c>
      <c r="K8030" s="2">
        <v>366.63</v>
      </c>
    </row>
    <row r="8031" spans="1:11" x14ac:dyDescent="0.2">
      <c r="A8031" s="1" t="s">
        <v>3898</v>
      </c>
      <c r="B8031" s="3">
        <f>YEAR(A8031)</f>
        <v>2017</v>
      </c>
      <c r="C8031" s="3">
        <f>MONTH(A8031)</f>
        <v>11</v>
      </c>
      <c r="D8031" s="1" t="s">
        <v>2755</v>
      </c>
      <c r="E8031" s="1" t="s">
        <v>189</v>
      </c>
      <c r="F8031" s="1" t="s">
        <v>38</v>
      </c>
      <c r="G8031" s="1" t="s">
        <v>39</v>
      </c>
      <c r="H8031" s="1" t="s">
        <v>1183</v>
      </c>
      <c r="I8031" s="2">
        <v>449.57</v>
      </c>
      <c r="J8031" s="3">
        <v>2</v>
      </c>
      <c r="K8031" s="2">
        <v>-73.05</v>
      </c>
    </row>
    <row r="8032" spans="1:11" x14ac:dyDescent="0.2">
      <c r="A8032" s="1" t="s">
        <v>3898</v>
      </c>
      <c r="B8032" s="3">
        <f>YEAR(A8032)</f>
        <v>2017</v>
      </c>
      <c r="C8032" s="3">
        <f>MONTH(A8032)</f>
        <v>11</v>
      </c>
      <c r="D8032" s="1" t="s">
        <v>2755</v>
      </c>
      <c r="E8032" s="1" t="s">
        <v>189</v>
      </c>
      <c r="F8032" s="1" t="s">
        <v>43</v>
      </c>
      <c r="G8032" s="1" t="s">
        <v>58</v>
      </c>
      <c r="H8032" s="1" t="s">
        <v>752</v>
      </c>
      <c r="I8032" s="2">
        <v>108.96</v>
      </c>
      <c r="J8032" s="3">
        <v>3</v>
      </c>
      <c r="K8032" s="2">
        <v>32.69</v>
      </c>
    </row>
    <row r="8033" spans="1:11" x14ac:dyDescent="0.2">
      <c r="A8033" s="1" t="s">
        <v>3898</v>
      </c>
      <c r="B8033" s="3">
        <f>YEAR(A8033)</f>
        <v>2017</v>
      </c>
      <c r="C8033" s="3">
        <f>MONTH(A8033)</f>
        <v>11</v>
      </c>
      <c r="D8033" s="1" t="s">
        <v>176</v>
      </c>
      <c r="E8033" s="1" t="s">
        <v>11</v>
      </c>
      <c r="F8033" s="1" t="s">
        <v>38</v>
      </c>
      <c r="G8033" s="1" t="s">
        <v>52</v>
      </c>
      <c r="H8033" s="1" t="s">
        <v>2010</v>
      </c>
      <c r="I8033" s="2">
        <v>30.56</v>
      </c>
      <c r="J8033" s="3">
        <v>5</v>
      </c>
      <c r="K8033" s="2">
        <v>-19.86</v>
      </c>
    </row>
    <row r="8034" spans="1:11" x14ac:dyDescent="0.2">
      <c r="A8034" s="1" t="s">
        <v>3898</v>
      </c>
      <c r="B8034" s="3">
        <f>YEAR(A8034)</f>
        <v>2017</v>
      </c>
      <c r="C8034" s="3">
        <f>MONTH(A8034)</f>
        <v>11</v>
      </c>
      <c r="D8034" s="1" t="s">
        <v>3243</v>
      </c>
      <c r="E8034" s="1" t="s">
        <v>11</v>
      </c>
      <c r="F8034" s="1" t="s">
        <v>12</v>
      </c>
      <c r="G8034" s="1" t="s">
        <v>22</v>
      </c>
      <c r="H8034" s="1" t="s">
        <v>503</v>
      </c>
      <c r="I8034" s="2">
        <v>1.25</v>
      </c>
      <c r="J8034" s="3">
        <v>2</v>
      </c>
      <c r="K8034" s="2">
        <v>-1.93</v>
      </c>
    </row>
    <row r="8035" spans="1:11" x14ac:dyDescent="0.2">
      <c r="A8035" s="1" t="s">
        <v>3898</v>
      </c>
      <c r="B8035" s="3">
        <f>YEAR(A8035)</f>
        <v>2017</v>
      </c>
      <c r="C8035" s="3">
        <f>MONTH(A8035)</f>
        <v>11</v>
      </c>
      <c r="D8035" s="1" t="s">
        <v>681</v>
      </c>
      <c r="E8035" s="1" t="s">
        <v>11</v>
      </c>
      <c r="F8035" s="1" t="s">
        <v>12</v>
      </c>
      <c r="G8035" s="1" t="s">
        <v>20</v>
      </c>
      <c r="H8035" s="1" t="s">
        <v>1705</v>
      </c>
      <c r="I8035" s="2">
        <v>18.16</v>
      </c>
      <c r="J8035" s="3">
        <v>2</v>
      </c>
      <c r="K8035" s="2">
        <v>1.82</v>
      </c>
    </row>
    <row r="8036" spans="1:11" x14ac:dyDescent="0.2">
      <c r="A8036" s="1" t="s">
        <v>3482</v>
      </c>
      <c r="B8036" s="3">
        <f>YEAR(A8036)</f>
        <v>2016</v>
      </c>
      <c r="C8036" s="3">
        <f>MONTH(A8036)</f>
        <v>11</v>
      </c>
      <c r="D8036" s="1" t="s">
        <v>1736</v>
      </c>
      <c r="E8036" s="1" t="s">
        <v>31</v>
      </c>
      <c r="F8036" s="1" t="s">
        <v>38</v>
      </c>
      <c r="G8036" s="1" t="s">
        <v>39</v>
      </c>
      <c r="H8036" s="1" t="s">
        <v>3404</v>
      </c>
      <c r="I8036" s="2">
        <v>81.42</v>
      </c>
      <c r="J8036" s="3">
        <v>2</v>
      </c>
      <c r="K8036" s="2">
        <v>-9.16</v>
      </c>
    </row>
    <row r="8037" spans="1:11" x14ac:dyDescent="0.2">
      <c r="A8037" s="1" t="s">
        <v>3482</v>
      </c>
      <c r="B8037" s="3">
        <f>YEAR(A8037)</f>
        <v>2016</v>
      </c>
      <c r="C8037" s="3">
        <f>MONTH(A8037)</f>
        <v>11</v>
      </c>
      <c r="D8037" s="1" t="s">
        <v>1736</v>
      </c>
      <c r="E8037" s="1" t="s">
        <v>31</v>
      </c>
      <c r="F8037" s="1" t="s">
        <v>38</v>
      </c>
      <c r="G8037" s="1" t="s">
        <v>52</v>
      </c>
      <c r="H8037" s="1" t="s">
        <v>1990</v>
      </c>
      <c r="I8037" s="2">
        <v>238.56</v>
      </c>
      <c r="J8037" s="3">
        <v>3</v>
      </c>
      <c r="K8037" s="2">
        <v>26.24</v>
      </c>
    </row>
    <row r="8038" spans="1:11" x14ac:dyDescent="0.2">
      <c r="A8038" s="1" t="s">
        <v>3482</v>
      </c>
      <c r="B8038" s="3">
        <f>YEAR(A8038)</f>
        <v>2016</v>
      </c>
      <c r="C8038" s="3">
        <f>MONTH(A8038)</f>
        <v>11</v>
      </c>
      <c r="D8038" s="1" t="s">
        <v>947</v>
      </c>
      <c r="E8038" s="1" t="s">
        <v>139</v>
      </c>
      <c r="F8038" s="1" t="s">
        <v>38</v>
      </c>
      <c r="G8038" s="1" t="s">
        <v>39</v>
      </c>
      <c r="H8038" s="1" t="s">
        <v>2099</v>
      </c>
      <c r="I8038" s="2">
        <v>207.98</v>
      </c>
      <c r="J8038" s="3">
        <v>2</v>
      </c>
      <c r="K8038" s="2">
        <v>-28.6</v>
      </c>
    </row>
    <row r="8039" spans="1:11" x14ac:dyDescent="0.2">
      <c r="A8039" s="1" t="s">
        <v>3482</v>
      </c>
      <c r="B8039" s="3">
        <f>YEAR(A8039)</f>
        <v>2016</v>
      </c>
      <c r="C8039" s="3">
        <f>MONTH(A8039)</f>
        <v>11</v>
      </c>
      <c r="D8039" s="1" t="s">
        <v>947</v>
      </c>
      <c r="E8039" s="1" t="s">
        <v>139</v>
      </c>
      <c r="F8039" s="1" t="s">
        <v>12</v>
      </c>
      <c r="G8039" s="1" t="s">
        <v>13</v>
      </c>
      <c r="H8039" s="1" t="s">
        <v>3189</v>
      </c>
      <c r="I8039" s="2">
        <v>36.11</v>
      </c>
      <c r="J8039" s="3">
        <v>2</v>
      </c>
      <c r="K8039" s="2">
        <v>12.64</v>
      </c>
    </row>
    <row r="8040" spans="1:11" x14ac:dyDescent="0.2">
      <c r="A8040" s="1" t="s">
        <v>3482</v>
      </c>
      <c r="B8040" s="3">
        <f>YEAR(A8040)</f>
        <v>2016</v>
      </c>
      <c r="C8040" s="3">
        <f>MONTH(A8040)</f>
        <v>11</v>
      </c>
      <c r="D8040" s="1" t="s">
        <v>947</v>
      </c>
      <c r="E8040" s="1" t="s">
        <v>139</v>
      </c>
      <c r="F8040" s="1" t="s">
        <v>38</v>
      </c>
      <c r="G8040" s="1" t="s">
        <v>52</v>
      </c>
      <c r="H8040" s="1" t="s">
        <v>2086</v>
      </c>
      <c r="I8040" s="2">
        <v>35.57</v>
      </c>
      <c r="J8040" s="3">
        <v>2</v>
      </c>
      <c r="K8040" s="2">
        <v>5.78</v>
      </c>
    </row>
    <row r="8041" spans="1:11" x14ac:dyDescent="0.2">
      <c r="A8041" s="1" t="s">
        <v>3482</v>
      </c>
      <c r="B8041" s="3">
        <f>YEAR(A8041)</f>
        <v>2016</v>
      </c>
      <c r="C8041" s="3">
        <f>MONTH(A8041)</f>
        <v>11</v>
      </c>
      <c r="D8041" s="1" t="s">
        <v>947</v>
      </c>
      <c r="E8041" s="1" t="s">
        <v>139</v>
      </c>
      <c r="F8041" s="1" t="s">
        <v>12</v>
      </c>
      <c r="G8041" s="1" t="s">
        <v>13</v>
      </c>
      <c r="H8041" s="1" t="s">
        <v>528</v>
      </c>
      <c r="I8041" s="2">
        <v>88.77</v>
      </c>
      <c r="J8041" s="3">
        <v>2</v>
      </c>
      <c r="K8041" s="2">
        <v>31.07</v>
      </c>
    </row>
    <row r="8042" spans="1:11" x14ac:dyDescent="0.2">
      <c r="A8042" s="1" t="s">
        <v>3482</v>
      </c>
      <c r="B8042" s="3">
        <f>YEAR(A8042)</f>
        <v>2016</v>
      </c>
      <c r="C8042" s="3">
        <f>MONTH(A8042)</f>
        <v>11</v>
      </c>
      <c r="D8042" s="1" t="s">
        <v>2097</v>
      </c>
      <c r="E8042" s="1" t="s">
        <v>31</v>
      </c>
      <c r="F8042" s="1" t="s">
        <v>12</v>
      </c>
      <c r="G8042" s="1" t="s">
        <v>20</v>
      </c>
      <c r="H8042" s="1" t="s">
        <v>717</v>
      </c>
      <c r="I8042" s="2">
        <v>84.84</v>
      </c>
      <c r="J8042" s="3">
        <v>3</v>
      </c>
      <c r="K8042" s="2">
        <v>22.91</v>
      </c>
    </row>
    <row r="8043" spans="1:11" x14ac:dyDescent="0.2">
      <c r="A8043" s="1" t="s">
        <v>2860</v>
      </c>
      <c r="B8043" s="3">
        <f>YEAR(A8043)</f>
        <v>2015</v>
      </c>
      <c r="C8043" s="3">
        <f>MONTH(A8043)</f>
        <v>11</v>
      </c>
      <c r="D8043" s="1" t="s">
        <v>2861</v>
      </c>
      <c r="E8043" s="1" t="s">
        <v>109</v>
      </c>
      <c r="F8043" s="1" t="s">
        <v>12</v>
      </c>
      <c r="G8043" s="1" t="s">
        <v>72</v>
      </c>
      <c r="H8043" s="1" t="s">
        <v>1351</v>
      </c>
      <c r="I8043" s="2">
        <v>7.08</v>
      </c>
      <c r="J8043" s="3">
        <v>3</v>
      </c>
      <c r="K8043" s="2">
        <v>2.48</v>
      </c>
    </row>
    <row r="8044" spans="1:11" x14ac:dyDescent="0.2">
      <c r="A8044" s="1" t="s">
        <v>2860</v>
      </c>
      <c r="B8044" s="3">
        <f>YEAR(A8044)</f>
        <v>2015</v>
      </c>
      <c r="C8044" s="3">
        <f>MONTH(A8044)</f>
        <v>11</v>
      </c>
      <c r="D8044" s="1" t="s">
        <v>2861</v>
      </c>
      <c r="E8044" s="1" t="s">
        <v>109</v>
      </c>
      <c r="F8044" s="1" t="s">
        <v>12</v>
      </c>
      <c r="G8044" s="1" t="s">
        <v>22</v>
      </c>
      <c r="H8044" s="1" t="s">
        <v>1956</v>
      </c>
      <c r="I8044" s="2">
        <v>4.4000000000000004</v>
      </c>
      <c r="J8044" s="3">
        <v>3</v>
      </c>
      <c r="K8044" s="2">
        <v>-3.52</v>
      </c>
    </row>
    <row r="8045" spans="1:11" x14ac:dyDescent="0.2">
      <c r="A8045" s="1" t="s">
        <v>1829</v>
      </c>
      <c r="B8045" s="3">
        <f>YEAR(A8045)</f>
        <v>2014</v>
      </c>
      <c r="C8045" s="3">
        <f>MONTH(A8045)</f>
        <v>11</v>
      </c>
      <c r="D8045" s="1" t="s">
        <v>786</v>
      </c>
      <c r="E8045" s="1" t="s">
        <v>34</v>
      </c>
      <c r="F8045" s="1" t="s">
        <v>12</v>
      </c>
      <c r="G8045" s="1" t="s">
        <v>13</v>
      </c>
      <c r="H8045" s="1" t="s">
        <v>284</v>
      </c>
      <c r="I8045" s="2">
        <v>43.68</v>
      </c>
      <c r="J8045" s="3">
        <v>6</v>
      </c>
      <c r="K8045" s="2">
        <v>20.97</v>
      </c>
    </row>
    <row r="8046" spans="1:11" x14ac:dyDescent="0.2">
      <c r="A8046" s="1" t="s">
        <v>3863</v>
      </c>
      <c r="B8046" s="3">
        <f>YEAR(A8046)</f>
        <v>2017</v>
      </c>
      <c r="C8046" s="3">
        <f>MONTH(A8046)</f>
        <v>10</v>
      </c>
      <c r="D8046" s="1" t="s">
        <v>1215</v>
      </c>
      <c r="E8046" s="1" t="s">
        <v>585</v>
      </c>
      <c r="F8046" s="1" t="s">
        <v>38</v>
      </c>
      <c r="G8046" s="1" t="s">
        <v>52</v>
      </c>
      <c r="H8046" s="1" t="s">
        <v>2279</v>
      </c>
      <c r="I8046" s="2">
        <v>41.96</v>
      </c>
      <c r="J8046" s="3">
        <v>2</v>
      </c>
      <c r="K8046" s="2">
        <v>2.94</v>
      </c>
    </row>
    <row r="8047" spans="1:11" x14ac:dyDescent="0.2">
      <c r="A8047" s="1" t="s">
        <v>3863</v>
      </c>
      <c r="B8047" s="3">
        <f>YEAR(A8047)</f>
        <v>2017</v>
      </c>
      <c r="C8047" s="3">
        <f>MONTH(A8047)</f>
        <v>10</v>
      </c>
      <c r="D8047" s="1" t="s">
        <v>1215</v>
      </c>
      <c r="E8047" s="1" t="s">
        <v>585</v>
      </c>
      <c r="F8047" s="1" t="s">
        <v>12</v>
      </c>
      <c r="G8047" s="1" t="s">
        <v>105</v>
      </c>
      <c r="H8047" s="1" t="s">
        <v>1951</v>
      </c>
      <c r="I8047" s="2">
        <v>227.84</v>
      </c>
      <c r="J8047" s="3">
        <v>4</v>
      </c>
      <c r="K8047" s="2">
        <v>66.069999999999993</v>
      </c>
    </row>
    <row r="8048" spans="1:11" x14ac:dyDescent="0.2">
      <c r="A8048" s="1" t="s">
        <v>3863</v>
      </c>
      <c r="B8048" s="3">
        <f>YEAR(A8048)</f>
        <v>2017</v>
      </c>
      <c r="C8048" s="3">
        <f>MONTH(A8048)</f>
        <v>10</v>
      </c>
      <c r="D8048" s="1" t="s">
        <v>1215</v>
      </c>
      <c r="E8048" s="1" t="s">
        <v>585</v>
      </c>
      <c r="F8048" s="1" t="s">
        <v>12</v>
      </c>
      <c r="G8048" s="1" t="s">
        <v>13</v>
      </c>
      <c r="H8048" s="1" t="s">
        <v>2130</v>
      </c>
      <c r="I8048" s="2">
        <v>37.94</v>
      </c>
      <c r="J8048" s="3">
        <v>2</v>
      </c>
      <c r="K8048" s="2">
        <v>18.21</v>
      </c>
    </row>
    <row r="8049" spans="1:11" x14ac:dyDescent="0.2">
      <c r="A8049" s="1" t="s">
        <v>3863</v>
      </c>
      <c r="B8049" s="3">
        <f>YEAR(A8049)</f>
        <v>2017</v>
      </c>
      <c r="C8049" s="3">
        <f>MONTH(A8049)</f>
        <v>10</v>
      </c>
      <c r="D8049" s="1" t="s">
        <v>2218</v>
      </c>
      <c r="E8049" s="1" t="s">
        <v>169</v>
      </c>
      <c r="F8049" s="1" t="s">
        <v>43</v>
      </c>
      <c r="G8049" s="1" t="s">
        <v>58</v>
      </c>
      <c r="H8049" s="1" t="s">
        <v>2111</v>
      </c>
      <c r="I8049" s="2">
        <v>319.95999999999998</v>
      </c>
      <c r="J8049" s="3">
        <v>4</v>
      </c>
      <c r="K8049" s="2">
        <v>115.19</v>
      </c>
    </row>
    <row r="8050" spans="1:11" x14ac:dyDescent="0.2">
      <c r="A8050" s="1" t="s">
        <v>3863</v>
      </c>
      <c r="B8050" s="3">
        <f>YEAR(A8050)</f>
        <v>2017</v>
      </c>
      <c r="C8050" s="3">
        <f>MONTH(A8050)</f>
        <v>10</v>
      </c>
      <c r="D8050" s="1" t="s">
        <v>2218</v>
      </c>
      <c r="E8050" s="1" t="s">
        <v>169</v>
      </c>
      <c r="F8050" s="1" t="s">
        <v>12</v>
      </c>
      <c r="G8050" s="1" t="s">
        <v>13</v>
      </c>
      <c r="H8050" s="1" t="s">
        <v>2262</v>
      </c>
      <c r="I8050" s="2">
        <v>17.04</v>
      </c>
      <c r="J8050" s="3">
        <v>3</v>
      </c>
      <c r="K8050" s="2">
        <v>7.67</v>
      </c>
    </row>
    <row r="8051" spans="1:11" x14ac:dyDescent="0.2">
      <c r="A8051" s="1" t="s">
        <v>3863</v>
      </c>
      <c r="B8051" s="3">
        <f>YEAR(A8051)</f>
        <v>2017</v>
      </c>
      <c r="C8051" s="3">
        <f>MONTH(A8051)</f>
        <v>10</v>
      </c>
      <c r="D8051" s="1" t="s">
        <v>2218</v>
      </c>
      <c r="E8051" s="1" t="s">
        <v>169</v>
      </c>
      <c r="F8051" s="1" t="s">
        <v>12</v>
      </c>
      <c r="G8051" s="1" t="s">
        <v>20</v>
      </c>
      <c r="H8051" s="1" t="s">
        <v>174</v>
      </c>
      <c r="I8051" s="2">
        <v>344.91</v>
      </c>
      <c r="J8051" s="3">
        <v>3</v>
      </c>
      <c r="K8051" s="2">
        <v>10.35</v>
      </c>
    </row>
    <row r="8052" spans="1:11" x14ac:dyDescent="0.2">
      <c r="A8052" s="1" t="s">
        <v>3863</v>
      </c>
      <c r="B8052" s="3">
        <f>YEAR(A8052)</f>
        <v>2017</v>
      </c>
      <c r="C8052" s="3">
        <f>MONTH(A8052)</f>
        <v>10</v>
      </c>
      <c r="D8052" s="1" t="s">
        <v>134</v>
      </c>
      <c r="E8052" s="1" t="s">
        <v>169</v>
      </c>
      <c r="F8052" s="1" t="s">
        <v>12</v>
      </c>
      <c r="G8052" s="1" t="s">
        <v>13</v>
      </c>
      <c r="H8052" s="1" t="s">
        <v>1860</v>
      </c>
      <c r="I8052" s="2">
        <v>40.99</v>
      </c>
      <c r="J8052" s="3">
        <v>1</v>
      </c>
      <c r="K8052" s="2">
        <v>20.09</v>
      </c>
    </row>
    <row r="8053" spans="1:11" x14ac:dyDescent="0.2">
      <c r="A8053" s="1" t="s">
        <v>3863</v>
      </c>
      <c r="B8053" s="3">
        <f>YEAR(A8053)</f>
        <v>2017</v>
      </c>
      <c r="C8053" s="3">
        <f>MONTH(A8053)</f>
        <v>10</v>
      </c>
      <c r="D8053" s="1" t="s">
        <v>124</v>
      </c>
      <c r="E8053" s="1" t="s">
        <v>205</v>
      </c>
      <c r="F8053" s="1" t="s">
        <v>12</v>
      </c>
      <c r="G8053" s="1" t="s">
        <v>13</v>
      </c>
      <c r="H8053" s="1" t="s">
        <v>2657</v>
      </c>
      <c r="I8053" s="2">
        <v>143.69999999999999</v>
      </c>
      <c r="J8053" s="3">
        <v>3</v>
      </c>
      <c r="K8053" s="2">
        <v>68.98</v>
      </c>
    </row>
    <row r="8054" spans="1:11" x14ac:dyDescent="0.2">
      <c r="A8054" s="1" t="s">
        <v>3863</v>
      </c>
      <c r="B8054" s="3">
        <f>YEAR(A8054)</f>
        <v>2017</v>
      </c>
      <c r="C8054" s="3">
        <f>MONTH(A8054)</f>
        <v>10</v>
      </c>
      <c r="D8054" s="1" t="s">
        <v>124</v>
      </c>
      <c r="E8054" s="1" t="s">
        <v>205</v>
      </c>
      <c r="F8054" s="1" t="s">
        <v>12</v>
      </c>
      <c r="G8054" s="1" t="s">
        <v>13</v>
      </c>
      <c r="H8054" s="1" t="s">
        <v>1577</v>
      </c>
      <c r="I8054" s="2">
        <v>6.48</v>
      </c>
      <c r="J8054" s="3">
        <v>1</v>
      </c>
      <c r="K8054" s="2">
        <v>3.11</v>
      </c>
    </row>
    <row r="8055" spans="1:11" x14ac:dyDescent="0.2">
      <c r="A8055" s="1" t="s">
        <v>3863</v>
      </c>
      <c r="B8055" s="3">
        <f>YEAR(A8055)</f>
        <v>2017</v>
      </c>
      <c r="C8055" s="3">
        <f>MONTH(A8055)</f>
        <v>10</v>
      </c>
      <c r="D8055" s="1" t="s">
        <v>1087</v>
      </c>
      <c r="E8055" s="1" t="s">
        <v>17</v>
      </c>
      <c r="F8055" s="1" t="s">
        <v>12</v>
      </c>
      <c r="G8055" s="1" t="s">
        <v>20</v>
      </c>
      <c r="H8055" s="1" t="s">
        <v>1799</v>
      </c>
      <c r="I8055" s="2">
        <v>290.33999999999997</v>
      </c>
      <c r="J8055" s="3">
        <v>2</v>
      </c>
      <c r="K8055" s="2">
        <v>32.659999999999997</v>
      </c>
    </row>
    <row r="8056" spans="1:11" x14ac:dyDescent="0.2">
      <c r="A8056" s="1" t="s">
        <v>3863</v>
      </c>
      <c r="B8056" s="3">
        <f>YEAR(A8056)</f>
        <v>2017</v>
      </c>
      <c r="C8056" s="3">
        <f>MONTH(A8056)</f>
        <v>10</v>
      </c>
      <c r="D8056" s="1" t="s">
        <v>1087</v>
      </c>
      <c r="E8056" s="1" t="s">
        <v>17</v>
      </c>
      <c r="F8056" s="1" t="s">
        <v>12</v>
      </c>
      <c r="G8056" s="1" t="s">
        <v>27</v>
      </c>
      <c r="H8056" s="1" t="s">
        <v>242</v>
      </c>
      <c r="I8056" s="2">
        <v>19.149999999999999</v>
      </c>
      <c r="J8056" s="3">
        <v>2</v>
      </c>
      <c r="K8056" s="2">
        <v>1.2</v>
      </c>
    </row>
    <row r="8057" spans="1:11" x14ac:dyDescent="0.2">
      <c r="A8057" s="1" t="s">
        <v>3863</v>
      </c>
      <c r="B8057" s="3">
        <f>YEAR(A8057)</f>
        <v>2017</v>
      </c>
      <c r="C8057" s="3">
        <f>MONTH(A8057)</f>
        <v>10</v>
      </c>
      <c r="D8057" s="1" t="s">
        <v>289</v>
      </c>
      <c r="E8057" s="1" t="s">
        <v>109</v>
      </c>
      <c r="F8057" s="1" t="s">
        <v>12</v>
      </c>
      <c r="G8057" s="1" t="s">
        <v>27</v>
      </c>
      <c r="H8057" s="1" t="s">
        <v>2307</v>
      </c>
      <c r="I8057" s="2">
        <v>9.34</v>
      </c>
      <c r="J8057" s="3">
        <v>2</v>
      </c>
      <c r="K8057" s="2">
        <v>1.87</v>
      </c>
    </row>
    <row r="8058" spans="1:11" x14ac:dyDescent="0.2">
      <c r="A8058" s="1" t="s">
        <v>3444</v>
      </c>
      <c r="B8058" s="3">
        <f>YEAR(A8058)</f>
        <v>2016</v>
      </c>
      <c r="C8058" s="3">
        <f>MONTH(A8058)</f>
        <v>10</v>
      </c>
      <c r="D8058" s="1" t="s">
        <v>2538</v>
      </c>
      <c r="E8058" s="1" t="s">
        <v>974</v>
      </c>
      <c r="F8058" s="1" t="s">
        <v>12</v>
      </c>
      <c r="G8058" s="1" t="s">
        <v>22</v>
      </c>
      <c r="H8058" s="1" t="s">
        <v>1582</v>
      </c>
      <c r="I8058" s="2">
        <v>28.85</v>
      </c>
      <c r="J8058" s="3">
        <v>5</v>
      </c>
      <c r="K8058" s="2">
        <v>14.43</v>
      </c>
    </row>
    <row r="8059" spans="1:11" x14ac:dyDescent="0.2">
      <c r="A8059" s="1" t="s">
        <v>3444</v>
      </c>
      <c r="B8059" s="3">
        <f>YEAR(A8059)</f>
        <v>2016</v>
      </c>
      <c r="C8059" s="3">
        <f>MONTH(A8059)</f>
        <v>10</v>
      </c>
      <c r="D8059" s="1" t="s">
        <v>647</v>
      </c>
      <c r="E8059" s="1" t="s">
        <v>327</v>
      </c>
      <c r="F8059" s="1" t="s">
        <v>43</v>
      </c>
      <c r="G8059" s="1" t="s">
        <v>353</v>
      </c>
      <c r="H8059" s="1" t="s">
        <v>3445</v>
      </c>
      <c r="I8059" s="2">
        <v>703.71</v>
      </c>
      <c r="J8059" s="3">
        <v>6</v>
      </c>
      <c r="K8059" s="2">
        <v>-938.28</v>
      </c>
    </row>
    <row r="8060" spans="1:11" x14ac:dyDescent="0.2">
      <c r="A8060" s="1" t="s">
        <v>3444</v>
      </c>
      <c r="B8060" s="3">
        <f>YEAR(A8060)</f>
        <v>2016</v>
      </c>
      <c r="C8060" s="3">
        <f>MONTH(A8060)</f>
        <v>10</v>
      </c>
      <c r="D8060" s="1" t="s">
        <v>647</v>
      </c>
      <c r="E8060" s="1" t="s">
        <v>327</v>
      </c>
      <c r="F8060" s="1" t="s">
        <v>12</v>
      </c>
      <c r="G8060" s="1" t="s">
        <v>22</v>
      </c>
      <c r="H8060" s="1" t="s">
        <v>2122</v>
      </c>
      <c r="I8060" s="2">
        <v>17.899999999999999</v>
      </c>
      <c r="J8060" s="3">
        <v>4</v>
      </c>
      <c r="K8060" s="2">
        <v>-14.92</v>
      </c>
    </row>
    <row r="8061" spans="1:11" x14ac:dyDescent="0.2">
      <c r="A8061" s="1" t="s">
        <v>3444</v>
      </c>
      <c r="B8061" s="3">
        <f>YEAR(A8061)</f>
        <v>2016</v>
      </c>
      <c r="C8061" s="3">
        <f>MONTH(A8061)</f>
        <v>10</v>
      </c>
      <c r="D8061" s="1" t="s">
        <v>647</v>
      </c>
      <c r="E8061" s="1" t="s">
        <v>327</v>
      </c>
      <c r="F8061" s="1" t="s">
        <v>12</v>
      </c>
      <c r="G8061" s="1" t="s">
        <v>22</v>
      </c>
      <c r="H8061" s="1" t="s">
        <v>1771</v>
      </c>
      <c r="I8061" s="2">
        <v>11.98</v>
      </c>
      <c r="J8061" s="3">
        <v>4</v>
      </c>
      <c r="K8061" s="2">
        <v>-9.18</v>
      </c>
    </row>
    <row r="8062" spans="1:11" x14ac:dyDescent="0.2">
      <c r="A8062" s="1" t="s">
        <v>3444</v>
      </c>
      <c r="B8062" s="3">
        <f>YEAR(A8062)</f>
        <v>2016</v>
      </c>
      <c r="C8062" s="3">
        <f>MONTH(A8062)</f>
        <v>10</v>
      </c>
      <c r="D8062" s="1" t="s">
        <v>647</v>
      </c>
      <c r="E8062" s="1" t="s">
        <v>327</v>
      </c>
      <c r="F8062" s="1" t="s">
        <v>43</v>
      </c>
      <c r="G8062" s="1" t="s">
        <v>58</v>
      </c>
      <c r="H8062" s="1" t="s">
        <v>1753</v>
      </c>
      <c r="I8062" s="2">
        <v>67.959999999999994</v>
      </c>
      <c r="J8062" s="3">
        <v>5</v>
      </c>
      <c r="K8062" s="2">
        <v>0.85</v>
      </c>
    </row>
    <row r="8063" spans="1:11" x14ac:dyDescent="0.2">
      <c r="A8063" s="1" t="s">
        <v>1661</v>
      </c>
      <c r="B8063" s="3">
        <f>YEAR(A8063)</f>
        <v>2014</v>
      </c>
      <c r="C8063" s="3">
        <f>MONTH(A8063)</f>
        <v>10</v>
      </c>
      <c r="D8063" s="1" t="s">
        <v>124</v>
      </c>
      <c r="E8063" s="1" t="s">
        <v>31</v>
      </c>
      <c r="F8063" s="1" t="s">
        <v>43</v>
      </c>
      <c r="G8063" s="1" t="s">
        <v>58</v>
      </c>
      <c r="H8063" s="1" t="s">
        <v>1662</v>
      </c>
      <c r="I8063" s="2">
        <v>9.09</v>
      </c>
      <c r="J8063" s="3">
        <v>3</v>
      </c>
      <c r="K8063" s="2">
        <v>1.91</v>
      </c>
    </row>
    <row r="8064" spans="1:11" x14ac:dyDescent="0.2">
      <c r="A8064" s="1" t="s">
        <v>1661</v>
      </c>
      <c r="B8064" s="3">
        <f>YEAR(A8064)</f>
        <v>2014</v>
      </c>
      <c r="C8064" s="3">
        <f>MONTH(A8064)</f>
        <v>10</v>
      </c>
      <c r="D8064" s="1" t="s">
        <v>1663</v>
      </c>
      <c r="E8064" s="1" t="s">
        <v>1156</v>
      </c>
      <c r="F8064" s="1" t="s">
        <v>12</v>
      </c>
      <c r="G8064" s="1" t="s">
        <v>22</v>
      </c>
      <c r="H8064" s="1" t="s">
        <v>1404</v>
      </c>
      <c r="I8064" s="2">
        <v>15.36</v>
      </c>
      <c r="J8064" s="3">
        <v>2</v>
      </c>
      <c r="K8064" s="2">
        <v>7.68</v>
      </c>
    </row>
    <row r="8065" spans="1:11" x14ac:dyDescent="0.2">
      <c r="A8065" s="1" t="s">
        <v>1661</v>
      </c>
      <c r="B8065" s="3">
        <f>YEAR(A8065)</f>
        <v>2014</v>
      </c>
      <c r="C8065" s="3">
        <f>MONTH(A8065)</f>
        <v>10</v>
      </c>
      <c r="D8065" s="1" t="s">
        <v>1656</v>
      </c>
      <c r="E8065" s="1" t="s">
        <v>26</v>
      </c>
      <c r="F8065" s="1" t="s">
        <v>12</v>
      </c>
      <c r="G8065" s="1" t="s">
        <v>20</v>
      </c>
      <c r="H8065" s="1" t="s">
        <v>1664</v>
      </c>
      <c r="I8065" s="2">
        <v>83.92</v>
      </c>
      <c r="J8065" s="3">
        <v>5</v>
      </c>
      <c r="K8065" s="2">
        <v>-13.64</v>
      </c>
    </row>
    <row r="8066" spans="1:11" x14ac:dyDescent="0.2">
      <c r="A8066" s="1" t="s">
        <v>1661</v>
      </c>
      <c r="B8066" s="3">
        <f>YEAR(A8066)</f>
        <v>2014</v>
      </c>
      <c r="C8066" s="3">
        <f>MONTH(A8066)</f>
        <v>10</v>
      </c>
      <c r="D8066" s="1" t="s">
        <v>1410</v>
      </c>
      <c r="E8066" s="1" t="s">
        <v>146</v>
      </c>
      <c r="F8066" s="1" t="s">
        <v>12</v>
      </c>
      <c r="G8066" s="1" t="s">
        <v>20</v>
      </c>
      <c r="H8066" s="1" t="s">
        <v>1665</v>
      </c>
      <c r="I8066" s="2">
        <v>386.34</v>
      </c>
      <c r="J8066" s="3">
        <v>2</v>
      </c>
      <c r="K8066" s="2">
        <v>54.09</v>
      </c>
    </row>
    <row r="8067" spans="1:11" x14ac:dyDescent="0.2">
      <c r="A8067" s="1" t="s">
        <v>3405</v>
      </c>
      <c r="B8067" s="3">
        <f>YEAR(A8067)</f>
        <v>2016</v>
      </c>
      <c r="C8067" s="3">
        <f>MONTH(A8067)</f>
        <v>9</v>
      </c>
      <c r="D8067" s="1" t="s">
        <v>2992</v>
      </c>
      <c r="E8067" s="1" t="s">
        <v>369</v>
      </c>
      <c r="F8067" s="1" t="s">
        <v>12</v>
      </c>
      <c r="G8067" s="1" t="s">
        <v>105</v>
      </c>
      <c r="H8067" s="1" t="s">
        <v>1559</v>
      </c>
      <c r="I8067" s="2">
        <v>77.88</v>
      </c>
      <c r="J8067" s="3">
        <v>6</v>
      </c>
      <c r="K8067" s="2">
        <v>22.59</v>
      </c>
    </row>
    <row r="8068" spans="1:11" x14ac:dyDescent="0.2">
      <c r="A8068" s="1" t="s">
        <v>3405</v>
      </c>
      <c r="B8068" s="3">
        <f>YEAR(A8068)</f>
        <v>2016</v>
      </c>
      <c r="C8068" s="3">
        <f>MONTH(A8068)</f>
        <v>9</v>
      </c>
      <c r="D8068" s="1" t="s">
        <v>1989</v>
      </c>
      <c r="E8068" s="1" t="s">
        <v>169</v>
      </c>
      <c r="F8068" s="1" t="s">
        <v>43</v>
      </c>
      <c r="G8068" s="1" t="s">
        <v>58</v>
      </c>
      <c r="H8068" s="1" t="s">
        <v>2968</v>
      </c>
      <c r="I8068" s="2">
        <v>31.86</v>
      </c>
      <c r="J8068" s="3">
        <v>2</v>
      </c>
      <c r="K8068" s="2">
        <v>11.15</v>
      </c>
    </row>
    <row r="8069" spans="1:11" x14ac:dyDescent="0.2">
      <c r="A8069" s="1" t="s">
        <v>3405</v>
      </c>
      <c r="B8069" s="3">
        <f>YEAR(A8069)</f>
        <v>2016</v>
      </c>
      <c r="C8069" s="3">
        <f>MONTH(A8069)</f>
        <v>9</v>
      </c>
      <c r="D8069" s="1" t="s">
        <v>1989</v>
      </c>
      <c r="E8069" s="1" t="s">
        <v>169</v>
      </c>
      <c r="F8069" s="1" t="s">
        <v>38</v>
      </c>
      <c r="G8069" s="1" t="s">
        <v>83</v>
      </c>
      <c r="H8069" s="1" t="s">
        <v>2271</v>
      </c>
      <c r="I8069" s="2">
        <v>722.35</v>
      </c>
      <c r="J8069" s="3">
        <v>3</v>
      </c>
      <c r="K8069" s="2">
        <v>90.29</v>
      </c>
    </row>
    <row r="8070" spans="1:11" x14ac:dyDescent="0.2">
      <c r="A8070" s="1" t="s">
        <v>3405</v>
      </c>
      <c r="B8070" s="3">
        <f>YEAR(A8070)</f>
        <v>2016</v>
      </c>
      <c r="C8070" s="3">
        <f>MONTH(A8070)</f>
        <v>9</v>
      </c>
      <c r="D8070" s="1" t="s">
        <v>1365</v>
      </c>
      <c r="E8070" s="1" t="s">
        <v>290</v>
      </c>
      <c r="F8070" s="1" t="s">
        <v>12</v>
      </c>
      <c r="G8070" s="1" t="s">
        <v>72</v>
      </c>
      <c r="H8070" s="1" t="s">
        <v>2771</v>
      </c>
      <c r="I8070" s="2">
        <v>95.95</v>
      </c>
      <c r="J8070" s="3">
        <v>3</v>
      </c>
      <c r="K8070" s="2">
        <v>29.99</v>
      </c>
    </row>
    <row r="8071" spans="1:11" x14ac:dyDescent="0.2">
      <c r="A8071" s="1" t="s">
        <v>3405</v>
      </c>
      <c r="B8071" s="3">
        <f>YEAR(A8071)</f>
        <v>2016</v>
      </c>
      <c r="C8071" s="3">
        <f>MONTH(A8071)</f>
        <v>9</v>
      </c>
      <c r="D8071" s="1" t="s">
        <v>1365</v>
      </c>
      <c r="E8071" s="1" t="s">
        <v>290</v>
      </c>
      <c r="F8071" s="1" t="s">
        <v>12</v>
      </c>
      <c r="G8071" s="1" t="s">
        <v>22</v>
      </c>
      <c r="H8071" s="1" t="s">
        <v>236</v>
      </c>
      <c r="I8071" s="2">
        <v>3.2</v>
      </c>
      <c r="J8071" s="3">
        <v>2</v>
      </c>
      <c r="K8071" s="2">
        <v>-2.46</v>
      </c>
    </row>
    <row r="8072" spans="1:11" x14ac:dyDescent="0.2">
      <c r="A8072" s="1" t="s">
        <v>3405</v>
      </c>
      <c r="B8072" s="3">
        <f>YEAR(A8072)</f>
        <v>2016</v>
      </c>
      <c r="C8072" s="3">
        <f>MONTH(A8072)</f>
        <v>9</v>
      </c>
      <c r="D8072" s="1" t="s">
        <v>435</v>
      </c>
      <c r="E8072" s="1" t="s">
        <v>11</v>
      </c>
      <c r="F8072" s="1" t="s">
        <v>12</v>
      </c>
      <c r="G8072" s="1" t="s">
        <v>20</v>
      </c>
      <c r="H8072" s="1" t="s">
        <v>2510</v>
      </c>
      <c r="I8072" s="2">
        <v>10.78</v>
      </c>
      <c r="J8072" s="3">
        <v>1</v>
      </c>
      <c r="K8072" s="2">
        <v>0.81</v>
      </c>
    </row>
    <row r="8073" spans="1:11" x14ac:dyDescent="0.2">
      <c r="A8073" s="1" t="s">
        <v>3405</v>
      </c>
      <c r="B8073" s="3">
        <f>YEAR(A8073)</f>
        <v>2016</v>
      </c>
      <c r="C8073" s="3">
        <f>MONTH(A8073)</f>
        <v>9</v>
      </c>
      <c r="D8073" s="1" t="s">
        <v>1902</v>
      </c>
      <c r="E8073" s="1" t="s">
        <v>11</v>
      </c>
      <c r="F8073" s="1" t="s">
        <v>12</v>
      </c>
      <c r="G8073" s="1" t="s">
        <v>13</v>
      </c>
      <c r="H8073" s="1" t="s">
        <v>1461</v>
      </c>
      <c r="I8073" s="2">
        <v>41.92</v>
      </c>
      <c r="J8073" s="3">
        <v>4</v>
      </c>
      <c r="K8073" s="2">
        <v>15.2</v>
      </c>
    </row>
    <row r="8074" spans="1:11" x14ac:dyDescent="0.2">
      <c r="A8074" s="1" t="s">
        <v>3405</v>
      </c>
      <c r="B8074" s="3">
        <f>YEAR(A8074)</f>
        <v>2016</v>
      </c>
      <c r="C8074" s="3">
        <f>MONTH(A8074)</f>
        <v>9</v>
      </c>
      <c r="D8074" s="1" t="s">
        <v>1902</v>
      </c>
      <c r="E8074" s="1" t="s">
        <v>11</v>
      </c>
      <c r="F8074" s="1" t="s">
        <v>43</v>
      </c>
      <c r="G8074" s="1" t="s">
        <v>44</v>
      </c>
      <c r="H8074" s="1" t="s">
        <v>3406</v>
      </c>
      <c r="I8074" s="2">
        <v>329.58</v>
      </c>
      <c r="J8074" s="3">
        <v>2</v>
      </c>
      <c r="K8074" s="2">
        <v>37.08</v>
      </c>
    </row>
    <row r="8075" spans="1:11" x14ac:dyDescent="0.2">
      <c r="A8075" s="1" t="s">
        <v>2714</v>
      </c>
      <c r="B8075" s="3">
        <f>YEAR(A8075)</f>
        <v>2015</v>
      </c>
      <c r="C8075" s="3">
        <f>MONTH(A8075)</f>
        <v>9</v>
      </c>
      <c r="D8075" s="1" t="s">
        <v>655</v>
      </c>
      <c r="E8075" s="1" t="s">
        <v>189</v>
      </c>
      <c r="F8075" s="1" t="s">
        <v>12</v>
      </c>
      <c r="G8075" s="1" t="s">
        <v>22</v>
      </c>
      <c r="H8075" s="1" t="s">
        <v>1128</v>
      </c>
      <c r="I8075" s="2">
        <v>6.1</v>
      </c>
      <c r="J8075" s="3">
        <v>2</v>
      </c>
      <c r="K8075" s="2">
        <v>2.13</v>
      </c>
    </row>
    <row r="8076" spans="1:11" x14ac:dyDescent="0.2">
      <c r="A8076" s="1" t="s">
        <v>2714</v>
      </c>
      <c r="B8076" s="3">
        <f>YEAR(A8076)</f>
        <v>2015</v>
      </c>
      <c r="C8076" s="3">
        <f>MONTH(A8076)</f>
        <v>9</v>
      </c>
      <c r="D8076" s="1" t="s">
        <v>655</v>
      </c>
      <c r="E8076" s="1" t="s">
        <v>189</v>
      </c>
      <c r="F8076" s="1" t="s">
        <v>38</v>
      </c>
      <c r="G8076" s="1" t="s">
        <v>52</v>
      </c>
      <c r="H8076" s="1" t="s">
        <v>2715</v>
      </c>
      <c r="I8076" s="2">
        <v>191.82</v>
      </c>
      <c r="J8076" s="3">
        <v>3</v>
      </c>
      <c r="K8076" s="2">
        <v>74.81</v>
      </c>
    </row>
    <row r="8077" spans="1:11" x14ac:dyDescent="0.2">
      <c r="A8077" s="1" t="s">
        <v>2714</v>
      </c>
      <c r="B8077" s="3">
        <f>YEAR(A8077)</f>
        <v>2015</v>
      </c>
      <c r="C8077" s="3">
        <f>MONTH(A8077)</f>
        <v>9</v>
      </c>
      <c r="D8077" s="1" t="s">
        <v>2237</v>
      </c>
      <c r="E8077" s="1" t="s">
        <v>31</v>
      </c>
      <c r="F8077" s="1" t="s">
        <v>43</v>
      </c>
      <c r="G8077" s="1" t="s">
        <v>58</v>
      </c>
      <c r="H8077" s="1" t="s">
        <v>2236</v>
      </c>
      <c r="I8077" s="2">
        <v>46.32</v>
      </c>
      <c r="J8077" s="3">
        <v>4</v>
      </c>
      <c r="K8077" s="2">
        <v>18.059999999999999</v>
      </c>
    </row>
    <row r="8078" spans="1:11" x14ac:dyDescent="0.2">
      <c r="A8078" s="1" t="s">
        <v>2714</v>
      </c>
      <c r="B8078" s="3">
        <f>YEAR(A8078)</f>
        <v>2015</v>
      </c>
      <c r="C8078" s="3">
        <f>MONTH(A8078)</f>
        <v>9</v>
      </c>
      <c r="D8078" s="1" t="s">
        <v>2716</v>
      </c>
      <c r="E8078" s="1" t="s">
        <v>169</v>
      </c>
      <c r="F8078" s="1" t="s">
        <v>38</v>
      </c>
      <c r="G8078" s="1" t="s">
        <v>39</v>
      </c>
      <c r="H8078" s="1" t="s">
        <v>1856</v>
      </c>
      <c r="I8078" s="2">
        <v>271.76</v>
      </c>
      <c r="J8078" s="3">
        <v>2</v>
      </c>
      <c r="K8078" s="2">
        <v>60.39</v>
      </c>
    </row>
    <row r="8079" spans="1:11" x14ac:dyDescent="0.2">
      <c r="A8079" s="1" t="s">
        <v>2714</v>
      </c>
      <c r="B8079" s="3">
        <f>YEAR(A8079)</f>
        <v>2015</v>
      </c>
      <c r="C8079" s="3">
        <f>MONTH(A8079)</f>
        <v>9</v>
      </c>
      <c r="D8079" s="1" t="s">
        <v>204</v>
      </c>
      <c r="E8079" s="1" t="s">
        <v>135</v>
      </c>
      <c r="F8079" s="1" t="s">
        <v>12</v>
      </c>
      <c r="G8079" s="1" t="s">
        <v>47</v>
      </c>
      <c r="H8079" s="1" t="s">
        <v>2074</v>
      </c>
      <c r="I8079" s="2">
        <v>7.24</v>
      </c>
      <c r="J8079" s="3">
        <v>5</v>
      </c>
      <c r="K8079" s="2">
        <v>1.18</v>
      </c>
    </row>
    <row r="8080" spans="1:11" x14ac:dyDescent="0.2">
      <c r="A8080" s="1" t="s">
        <v>2714</v>
      </c>
      <c r="B8080" s="3">
        <f>YEAR(A8080)</f>
        <v>2015</v>
      </c>
      <c r="C8080" s="3">
        <f>MONTH(A8080)</f>
        <v>9</v>
      </c>
      <c r="D8080" s="1" t="s">
        <v>1970</v>
      </c>
      <c r="E8080" s="1" t="s">
        <v>139</v>
      </c>
      <c r="F8080" s="1" t="s">
        <v>12</v>
      </c>
      <c r="G8080" s="1" t="s">
        <v>22</v>
      </c>
      <c r="H8080" s="1" t="s">
        <v>2717</v>
      </c>
      <c r="I8080" s="2">
        <v>3.44</v>
      </c>
      <c r="J8080" s="3">
        <v>1</v>
      </c>
      <c r="K8080" s="2">
        <v>-2.5299999999999998</v>
      </c>
    </row>
    <row r="8081" spans="1:11" x14ac:dyDescent="0.2">
      <c r="A8081" s="1" t="s">
        <v>2714</v>
      </c>
      <c r="B8081" s="3">
        <f>YEAR(A8081)</f>
        <v>2015</v>
      </c>
      <c r="C8081" s="3">
        <f>MONTH(A8081)</f>
        <v>9</v>
      </c>
      <c r="D8081" s="1" t="s">
        <v>91</v>
      </c>
      <c r="E8081" s="1" t="s">
        <v>169</v>
      </c>
      <c r="F8081" s="1" t="s">
        <v>12</v>
      </c>
      <c r="G8081" s="1" t="s">
        <v>105</v>
      </c>
      <c r="H8081" s="1" t="s">
        <v>1448</v>
      </c>
      <c r="I8081" s="2">
        <v>8.39</v>
      </c>
      <c r="J8081" s="3">
        <v>1</v>
      </c>
      <c r="K8081" s="2">
        <v>2.1</v>
      </c>
    </row>
    <row r="8082" spans="1:11" x14ac:dyDescent="0.2">
      <c r="A8082" s="1" t="s">
        <v>2714</v>
      </c>
      <c r="B8082" s="3">
        <f>YEAR(A8082)</f>
        <v>2015</v>
      </c>
      <c r="C8082" s="3">
        <f>MONTH(A8082)</f>
        <v>9</v>
      </c>
      <c r="D8082" s="1" t="s">
        <v>91</v>
      </c>
      <c r="E8082" s="1" t="s">
        <v>169</v>
      </c>
      <c r="F8082" s="1" t="s">
        <v>43</v>
      </c>
      <c r="G8082" s="1" t="s">
        <v>44</v>
      </c>
      <c r="H8082" s="1" t="s">
        <v>2458</v>
      </c>
      <c r="I8082" s="2">
        <v>337.98</v>
      </c>
      <c r="J8082" s="3">
        <v>2</v>
      </c>
      <c r="K8082" s="2">
        <v>101.39</v>
      </c>
    </row>
    <row r="8083" spans="1:11" x14ac:dyDescent="0.2">
      <c r="A8083" s="1" t="s">
        <v>2714</v>
      </c>
      <c r="B8083" s="3">
        <f>YEAR(A8083)</f>
        <v>2015</v>
      </c>
      <c r="C8083" s="3">
        <f>MONTH(A8083)</f>
        <v>9</v>
      </c>
      <c r="D8083" s="1" t="s">
        <v>1270</v>
      </c>
      <c r="E8083" s="1" t="s">
        <v>62</v>
      </c>
      <c r="F8083" s="1" t="s">
        <v>12</v>
      </c>
      <c r="G8083" s="1" t="s">
        <v>22</v>
      </c>
      <c r="H8083" s="1" t="s">
        <v>1345</v>
      </c>
      <c r="I8083" s="2">
        <v>46.62</v>
      </c>
      <c r="J8083" s="3">
        <v>9</v>
      </c>
      <c r="K8083" s="2">
        <v>21.45</v>
      </c>
    </row>
    <row r="8084" spans="1:11" x14ac:dyDescent="0.2">
      <c r="A8084" s="1" t="s">
        <v>2714</v>
      </c>
      <c r="B8084" s="3">
        <f>YEAR(A8084)</f>
        <v>2015</v>
      </c>
      <c r="C8084" s="3">
        <f>MONTH(A8084)</f>
        <v>9</v>
      </c>
      <c r="D8084" s="1" t="s">
        <v>2561</v>
      </c>
      <c r="E8084" s="1" t="s">
        <v>71</v>
      </c>
      <c r="F8084" s="1" t="s">
        <v>38</v>
      </c>
      <c r="G8084" s="1" t="s">
        <v>164</v>
      </c>
      <c r="H8084" s="1" t="s">
        <v>545</v>
      </c>
      <c r="I8084" s="2">
        <v>85.98</v>
      </c>
      <c r="J8084" s="3">
        <v>1</v>
      </c>
      <c r="K8084" s="2">
        <v>22.35</v>
      </c>
    </row>
    <row r="8085" spans="1:11" x14ac:dyDescent="0.2">
      <c r="A8085" s="1" t="s">
        <v>1409</v>
      </c>
      <c r="B8085" s="3">
        <f>YEAR(A8085)</f>
        <v>2014</v>
      </c>
      <c r="C8085" s="3">
        <f>MONTH(A8085)</f>
        <v>9</v>
      </c>
      <c r="D8085" s="1" t="s">
        <v>1410</v>
      </c>
      <c r="E8085" s="1" t="s">
        <v>31</v>
      </c>
      <c r="F8085" s="1" t="s">
        <v>38</v>
      </c>
      <c r="G8085" s="1" t="s">
        <v>52</v>
      </c>
      <c r="H8085" s="1" t="s">
        <v>923</v>
      </c>
      <c r="I8085" s="2">
        <v>41.88</v>
      </c>
      <c r="J8085" s="3">
        <v>6</v>
      </c>
      <c r="K8085" s="2">
        <v>12.15</v>
      </c>
    </row>
    <row r="8086" spans="1:11" x14ac:dyDescent="0.2">
      <c r="A8086" s="1" t="s">
        <v>1409</v>
      </c>
      <c r="B8086" s="3">
        <f>YEAR(A8086)</f>
        <v>2014</v>
      </c>
      <c r="C8086" s="3">
        <f>MONTH(A8086)</f>
        <v>9</v>
      </c>
      <c r="D8086" s="1" t="s">
        <v>1410</v>
      </c>
      <c r="E8086" s="1" t="s">
        <v>31</v>
      </c>
      <c r="F8086" s="1" t="s">
        <v>12</v>
      </c>
      <c r="G8086" s="1" t="s">
        <v>18</v>
      </c>
      <c r="H8086" s="1" t="s">
        <v>1053</v>
      </c>
      <c r="I8086" s="2">
        <v>58.48</v>
      </c>
      <c r="J8086" s="3">
        <v>8</v>
      </c>
      <c r="K8086" s="2">
        <v>27.49</v>
      </c>
    </row>
    <row r="8087" spans="1:11" x14ac:dyDescent="0.2">
      <c r="A8087" s="1" t="s">
        <v>3793</v>
      </c>
      <c r="B8087" s="3">
        <f>YEAR(A8087)</f>
        <v>2017</v>
      </c>
      <c r="C8087" s="3">
        <f>MONTH(A8087)</f>
        <v>8</v>
      </c>
      <c r="D8087" s="1" t="s">
        <v>66</v>
      </c>
      <c r="E8087" s="1" t="s">
        <v>71</v>
      </c>
      <c r="F8087" s="1" t="s">
        <v>38</v>
      </c>
      <c r="G8087" s="1" t="s">
        <v>83</v>
      </c>
      <c r="H8087" s="1" t="s">
        <v>1268</v>
      </c>
      <c r="I8087" s="2">
        <v>145.74</v>
      </c>
      <c r="J8087" s="3">
        <v>3</v>
      </c>
      <c r="K8087" s="2">
        <v>23.32</v>
      </c>
    </row>
    <row r="8088" spans="1:11" x14ac:dyDescent="0.2">
      <c r="A8088" s="1" t="s">
        <v>3793</v>
      </c>
      <c r="B8088" s="3">
        <f>YEAR(A8088)</f>
        <v>2017</v>
      </c>
      <c r="C8088" s="3">
        <f>MONTH(A8088)</f>
        <v>8</v>
      </c>
      <c r="D8088" s="1" t="s">
        <v>66</v>
      </c>
      <c r="E8088" s="1" t="s">
        <v>71</v>
      </c>
      <c r="F8088" s="1" t="s">
        <v>38</v>
      </c>
      <c r="G8088" s="1" t="s">
        <v>52</v>
      </c>
      <c r="H8088" s="1" t="s">
        <v>1622</v>
      </c>
      <c r="I8088" s="2">
        <v>15.4</v>
      </c>
      <c r="J8088" s="3">
        <v>5</v>
      </c>
      <c r="K8088" s="2">
        <v>7.39</v>
      </c>
    </row>
    <row r="8089" spans="1:11" x14ac:dyDescent="0.2">
      <c r="A8089" s="1" t="s">
        <v>3793</v>
      </c>
      <c r="B8089" s="3">
        <f>YEAR(A8089)</f>
        <v>2017</v>
      </c>
      <c r="C8089" s="3">
        <f>MONTH(A8089)</f>
        <v>8</v>
      </c>
      <c r="D8089" s="1" t="s">
        <v>3048</v>
      </c>
      <c r="E8089" s="1" t="s">
        <v>11</v>
      </c>
      <c r="F8089" s="1" t="s">
        <v>12</v>
      </c>
      <c r="G8089" s="1" t="s">
        <v>13</v>
      </c>
      <c r="H8089" s="1" t="s">
        <v>3403</v>
      </c>
      <c r="I8089" s="2">
        <v>115.3</v>
      </c>
      <c r="J8089" s="3">
        <v>3</v>
      </c>
      <c r="K8089" s="2">
        <v>40.35</v>
      </c>
    </row>
    <row r="8090" spans="1:11" x14ac:dyDescent="0.2">
      <c r="A8090" s="1" t="s">
        <v>3793</v>
      </c>
      <c r="B8090" s="3">
        <f>YEAR(A8090)</f>
        <v>2017</v>
      </c>
      <c r="C8090" s="3">
        <f>MONTH(A8090)</f>
        <v>8</v>
      </c>
      <c r="D8090" s="1" t="s">
        <v>587</v>
      </c>
      <c r="E8090" s="1" t="s">
        <v>793</v>
      </c>
      <c r="F8090" s="1" t="s">
        <v>43</v>
      </c>
      <c r="G8090" s="1" t="s">
        <v>44</v>
      </c>
      <c r="H8090" s="1" t="s">
        <v>2649</v>
      </c>
      <c r="I8090" s="2">
        <v>824.95</v>
      </c>
      <c r="J8090" s="3">
        <v>5</v>
      </c>
      <c r="K8090" s="2">
        <v>247.49</v>
      </c>
    </row>
    <row r="8091" spans="1:11" x14ac:dyDescent="0.2">
      <c r="A8091" s="1" t="s">
        <v>3793</v>
      </c>
      <c r="B8091" s="3">
        <f>YEAR(A8091)</f>
        <v>2017</v>
      </c>
      <c r="C8091" s="3">
        <f>MONTH(A8091)</f>
        <v>8</v>
      </c>
      <c r="D8091" s="1" t="s">
        <v>587</v>
      </c>
      <c r="E8091" s="1" t="s">
        <v>793</v>
      </c>
      <c r="F8091" s="1" t="s">
        <v>12</v>
      </c>
      <c r="G8091" s="1" t="s">
        <v>18</v>
      </c>
      <c r="H8091" s="1" t="s">
        <v>698</v>
      </c>
      <c r="I8091" s="2">
        <v>24.64</v>
      </c>
      <c r="J8091" s="3">
        <v>8</v>
      </c>
      <c r="K8091" s="2">
        <v>11.83</v>
      </c>
    </row>
    <row r="8092" spans="1:11" x14ac:dyDescent="0.2">
      <c r="A8092" s="1" t="s">
        <v>3793</v>
      </c>
      <c r="B8092" s="3">
        <f>YEAR(A8092)</f>
        <v>2017</v>
      </c>
      <c r="C8092" s="3">
        <f>MONTH(A8092)</f>
        <v>8</v>
      </c>
      <c r="D8092" s="1" t="s">
        <v>587</v>
      </c>
      <c r="E8092" s="1" t="s">
        <v>793</v>
      </c>
      <c r="F8092" s="1" t="s">
        <v>12</v>
      </c>
      <c r="G8092" s="1" t="s">
        <v>27</v>
      </c>
      <c r="H8092" s="1" t="s">
        <v>1451</v>
      </c>
      <c r="I8092" s="2">
        <v>227.88</v>
      </c>
      <c r="J8092" s="3">
        <v>6</v>
      </c>
      <c r="K8092" s="2">
        <v>68.36</v>
      </c>
    </row>
    <row r="8093" spans="1:11" x14ac:dyDescent="0.2">
      <c r="A8093" s="1" t="s">
        <v>3793</v>
      </c>
      <c r="B8093" s="3">
        <f>YEAR(A8093)</f>
        <v>2017</v>
      </c>
      <c r="C8093" s="3">
        <f>MONTH(A8093)</f>
        <v>8</v>
      </c>
      <c r="D8093" s="1" t="s">
        <v>1798</v>
      </c>
      <c r="E8093" s="1" t="s">
        <v>169</v>
      </c>
      <c r="F8093" s="1" t="s">
        <v>12</v>
      </c>
      <c r="G8093" s="1" t="s">
        <v>232</v>
      </c>
      <c r="H8093" s="1" t="s">
        <v>2448</v>
      </c>
      <c r="I8093" s="2">
        <v>70.12</v>
      </c>
      <c r="J8093" s="3">
        <v>4</v>
      </c>
      <c r="K8093" s="2">
        <v>21.04</v>
      </c>
    </row>
    <row r="8094" spans="1:11" x14ac:dyDescent="0.2">
      <c r="A8094" s="1" t="s">
        <v>3362</v>
      </c>
      <c r="B8094" s="3">
        <f>YEAR(A8094)</f>
        <v>2016</v>
      </c>
      <c r="C8094" s="3">
        <f>MONTH(A8094)</f>
        <v>8</v>
      </c>
      <c r="D8094" s="1" t="s">
        <v>511</v>
      </c>
      <c r="E8094" s="1" t="s">
        <v>169</v>
      </c>
      <c r="F8094" s="1" t="s">
        <v>12</v>
      </c>
      <c r="G8094" s="1" t="s">
        <v>13</v>
      </c>
      <c r="H8094" s="1" t="s">
        <v>719</v>
      </c>
      <c r="I8094" s="2">
        <v>70.88</v>
      </c>
      <c r="J8094" s="3">
        <v>2</v>
      </c>
      <c r="K8094" s="2">
        <v>33.31</v>
      </c>
    </row>
    <row r="8095" spans="1:11" x14ac:dyDescent="0.2">
      <c r="A8095" s="1" t="s">
        <v>3362</v>
      </c>
      <c r="B8095" s="3">
        <f>YEAR(A8095)</f>
        <v>2016</v>
      </c>
      <c r="C8095" s="3">
        <f>MONTH(A8095)</f>
        <v>8</v>
      </c>
      <c r="D8095" s="1" t="s">
        <v>1267</v>
      </c>
      <c r="E8095" s="1" t="s">
        <v>31</v>
      </c>
      <c r="F8095" s="1" t="s">
        <v>43</v>
      </c>
      <c r="G8095" s="1" t="s">
        <v>44</v>
      </c>
      <c r="H8095" s="1" t="s">
        <v>2833</v>
      </c>
      <c r="I8095" s="2">
        <v>211.17</v>
      </c>
      <c r="J8095" s="3">
        <v>4</v>
      </c>
      <c r="K8095" s="2">
        <v>18.48</v>
      </c>
    </row>
    <row r="8096" spans="1:11" x14ac:dyDescent="0.2">
      <c r="A8096" s="1" t="s">
        <v>3362</v>
      </c>
      <c r="B8096" s="3">
        <f>YEAR(A8096)</f>
        <v>2016</v>
      </c>
      <c r="C8096" s="3">
        <f>MONTH(A8096)</f>
        <v>8</v>
      </c>
      <c r="D8096" s="1" t="s">
        <v>1018</v>
      </c>
      <c r="E8096" s="1" t="s">
        <v>169</v>
      </c>
      <c r="F8096" s="1" t="s">
        <v>12</v>
      </c>
      <c r="G8096" s="1" t="s">
        <v>27</v>
      </c>
      <c r="H8096" s="1" t="s">
        <v>35</v>
      </c>
      <c r="I8096" s="2">
        <v>38.340000000000003</v>
      </c>
      <c r="J8096" s="3">
        <v>9</v>
      </c>
      <c r="K8096" s="2">
        <v>15.72</v>
      </c>
    </row>
    <row r="8097" spans="1:11" x14ac:dyDescent="0.2">
      <c r="A8097" s="1" t="s">
        <v>2642</v>
      </c>
      <c r="B8097" s="3">
        <f>YEAR(A8097)</f>
        <v>2015</v>
      </c>
      <c r="C8097" s="3">
        <f>MONTH(A8097)</f>
        <v>8</v>
      </c>
      <c r="D8097" s="1" t="s">
        <v>1035</v>
      </c>
      <c r="E8097" s="1" t="s">
        <v>11</v>
      </c>
      <c r="F8097" s="1" t="s">
        <v>12</v>
      </c>
      <c r="G8097" s="1" t="s">
        <v>13</v>
      </c>
      <c r="H8097" s="1" t="s">
        <v>2546</v>
      </c>
      <c r="I8097" s="2">
        <v>27.22</v>
      </c>
      <c r="J8097" s="3">
        <v>3</v>
      </c>
      <c r="K8097" s="2">
        <v>9.8699999999999992</v>
      </c>
    </row>
    <row r="8098" spans="1:11" x14ac:dyDescent="0.2">
      <c r="A8098" s="1" t="s">
        <v>2642</v>
      </c>
      <c r="B8098" s="3">
        <f>YEAR(A8098)</f>
        <v>2015</v>
      </c>
      <c r="C8098" s="3">
        <f>MONTH(A8098)</f>
        <v>8</v>
      </c>
      <c r="D8098" s="1" t="s">
        <v>1727</v>
      </c>
      <c r="E8098" s="1" t="s">
        <v>11</v>
      </c>
      <c r="F8098" s="1" t="s">
        <v>12</v>
      </c>
      <c r="G8098" s="1" t="s">
        <v>18</v>
      </c>
      <c r="H8098" s="1" t="s">
        <v>421</v>
      </c>
      <c r="I8098" s="2">
        <v>35.520000000000003</v>
      </c>
      <c r="J8098" s="3">
        <v>3</v>
      </c>
      <c r="K8098" s="2">
        <v>13.32</v>
      </c>
    </row>
    <row r="8099" spans="1:11" x14ac:dyDescent="0.2">
      <c r="A8099" s="1" t="s">
        <v>2642</v>
      </c>
      <c r="B8099" s="3">
        <f>YEAR(A8099)</f>
        <v>2015</v>
      </c>
      <c r="C8099" s="3">
        <f>MONTH(A8099)</f>
        <v>8</v>
      </c>
      <c r="D8099" s="1" t="s">
        <v>1727</v>
      </c>
      <c r="E8099" s="1" t="s">
        <v>11</v>
      </c>
      <c r="F8099" s="1" t="s">
        <v>12</v>
      </c>
      <c r="G8099" s="1" t="s">
        <v>22</v>
      </c>
      <c r="H8099" s="1" t="s">
        <v>494</v>
      </c>
      <c r="I8099" s="2">
        <v>6.23</v>
      </c>
      <c r="J8099" s="3">
        <v>5</v>
      </c>
      <c r="K8099" s="2">
        <v>-9.66</v>
      </c>
    </row>
    <row r="8100" spans="1:11" x14ac:dyDescent="0.2">
      <c r="A8100" s="1" t="s">
        <v>2642</v>
      </c>
      <c r="B8100" s="3">
        <f>YEAR(A8100)</f>
        <v>2015</v>
      </c>
      <c r="C8100" s="3">
        <f>MONTH(A8100)</f>
        <v>8</v>
      </c>
      <c r="D8100" s="1" t="s">
        <v>1727</v>
      </c>
      <c r="E8100" s="1" t="s">
        <v>11</v>
      </c>
      <c r="F8100" s="1" t="s">
        <v>12</v>
      </c>
      <c r="G8100" s="1" t="s">
        <v>13</v>
      </c>
      <c r="H8100" s="1" t="s">
        <v>2157</v>
      </c>
      <c r="I8100" s="2">
        <v>56.7</v>
      </c>
      <c r="J8100" s="3">
        <v>2</v>
      </c>
      <c r="K8100" s="2">
        <v>19.14</v>
      </c>
    </row>
    <row r="8101" spans="1:11" x14ac:dyDescent="0.2">
      <c r="A8101" s="1" t="s">
        <v>2642</v>
      </c>
      <c r="B8101" s="3">
        <f>YEAR(A8101)</f>
        <v>2015</v>
      </c>
      <c r="C8101" s="3">
        <f>MONTH(A8101)</f>
        <v>8</v>
      </c>
      <c r="D8101" s="1" t="s">
        <v>1727</v>
      </c>
      <c r="E8101" s="1" t="s">
        <v>11</v>
      </c>
      <c r="F8101" s="1" t="s">
        <v>38</v>
      </c>
      <c r="G8101" s="1" t="s">
        <v>83</v>
      </c>
      <c r="H8101" s="1" t="s">
        <v>2643</v>
      </c>
      <c r="I8101" s="2">
        <v>369.2</v>
      </c>
      <c r="J8101" s="3">
        <v>3</v>
      </c>
      <c r="K8101" s="2">
        <v>-114.02</v>
      </c>
    </row>
    <row r="8102" spans="1:11" x14ac:dyDescent="0.2">
      <c r="A8102" s="1" t="s">
        <v>1248</v>
      </c>
      <c r="B8102" s="3">
        <f>YEAR(A8102)</f>
        <v>2014</v>
      </c>
      <c r="C8102" s="3">
        <f>MONTH(A8102)</f>
        <v>8</v>
      </c>
      <c r="D8102" s="1" t="s">
        <v>1249</v>
      </c>
      <c r="E8102" s="1" t="s">
        <v>79</v>
      </c>
      <c r="F8102" s="1" t="s">
        <v>43</v>
      </c>
      <c r="G8102" s="1" t="s">
        <v>58</v>
      </c>
      <c r="H8102" s="1" t="s">
        <v>1145</v>
      </c>
      <c r="I8102" s="2">
        <v>62.91</v>
      </c>
      <c r="J8102" s="3">
        <v>3</v>
      </c>
      <c r="K8102" s="2">
        <v>22.65</v>
      </c>
    </row>
    <row r="8103" spans="1:11" x14ac:dyDescent="0.2">
      <c r="A8103" s="1" t="s">
        <v>1248</v>
      </c>
      <c r="B8103" s="3">
        <f>YEAR(A8103)</f>
        <v>2014</v>
      </c>
      <c r="C8103" s="3">
        <f>MONTH(A8103)</f>
        <v>8</v>
      </c>
      <c r="D8103" s="1" t="s">
        <v>1250</v>
      </c>
      <c r="E8103" s="1" t="s">
        <v>169</v>
      </c>
      <c r="F8103" s="1" t="s">
        <v>43</v>
      </c>
      <c r="G8103" s="1" t="s">
        <v>58</v>
      </c>
      <c r="H8103" s="1" t="s">
        <v>1251</v>
      </c>
      <c r="I8103" s="2">
        <v>199.98</v>
      </c>
      <c r="J8103" s="3">
        <v>2</v>
      </c>
      <c r="K8103" s="2">
        <v>83.99</v>
      </c>
    </row>
    <row r="8104" spans="1:11" x14ac:dyDescent="0.2">
      <c r="A8104" s="1" t="s">
        <v>3760</v>
      </c>
      <c r="B8104" s="3">
        <f>YEAR(A8104)</f>
        <v>2017</v>
      </c>
      <c r="C8104" s="3">
        <f>MONTH(A8104)</f>
        <v>7</v>
      </c>
      <c r="D8104" s="1" t="s">
        <v>1734</v>
      </c>
      <c r="E8104" s="1" t="s">
        <v>26</v>
      </c>
      <c r="F8104" s="1" t="s">
        <v>12</v>
      </c>
      <c r="G8104" s="1" t="s">
        <v>22</v>
      </c>
      <c r="H8104" s="1" t="s">
        <v>170</v>
      </c>
      <c r="I8104" s="2">
        <v>2.95</v>
      </c>
      <c r="J8104" s="3">
        <v>2</v>
      </c>
      <c r="K8104" s="2">
        <v>-2.2599999999999998</v>
      </c>
    </row>
    <row r="8105" spans="1:11" x14ac:dyDescent="0.2">
      <c r="A8105" s="1" t="s">
        <v>3760</v>
      </c>
      <c r="B8105" s="3">
        <f>YEAR(A8105)</f>
        <v>2017</v>
      </c>
      <c r="C8105" s="3">
        <f>MONTH(A8105)</f>
        <v>7</v>
      </c>
      <c r="D8105" s="1" t="s">
        <v>1734</v>
      </c>
      <c r="E8105" s="1" t="s">
        <v>26</v>
      </c>
      <c r="F8105" s="1" t="s">
        <v>12</v>
      </c>
      <c r="G8105" s="1" t="s">
        <v>13</v>
      </c>
      <c r="H8105" s="1" t="s">
        <v>2316</v>
      </c>
      <c r="I8105" s="2">
        <v>16.059999999999999</v>
      </c>
      <c r="J8105" s="3">
        <v>3</v>
      </c>
      <c r="K8105" s="2">
        <v>5.82</v>
      </c>
    </row>
    <row r="8106" spans="1:11" x14ac:dyDescent="0.2">
      <c r="A8106" s="1" t="s">
        <v>3760</v>
      </c>
      <c r="B8106" s="3">
        <f>YEAR(A8106)</f>
        <v>2017</v>
      </c>
      <c r="C8106" s="3">
        <f>MONTH(A8106)</f>
        <v>7</v>
      </c>
      <c r="D8106" s="1" t="s">
        <v>1755</v>
      </c>
      <c r="E8106" s="1" t="s">
        <v>139</v>
      </c>
      <c r="F8106" s="1" t="s">
        <v>38</v>
      </c>
      <c r="G8106" s="1" t="s">
        <v>39</v>
      </c>
      <c r="H8106" s="1" t="s">
        <v>1066</v>
      </c>
      <c r="I8106" s="2">
        <v>239.24</v>
      </c>
      <c r="J8106" s="3">
        <v>1</v>
      </c>
      <c r="K8106" s="2">
        <v>23.92</v>
      </c>
    </row>
    <row r="8107" spans="1:11" x14ac:dyDescent="0.2">
      <c r="A8107" s="1" t="s">
        <v>3760</v>
      </c>
      <c r="B8107" s="3">
        <f>YEAR(A8107)</f>
        <v>2017</v>
      </c>
      <c r="C8107" s="3">
        <f>MONTH(A8107)</f>
        <v>7</v>
      </c>
      <c r="D8107" s="1" t="s">
        <v>1796</v>
      </c>
      <c r="E8107" s="1" t="s">
        <v>31</v>
      </c>
      <c r="F8107" s="1" t="s">
        <v>38</v>
      </c>
      <c r="G8107" s="1" t="s">
        <v>39</v>
      </c>
      <c r="H8107" s="1" t="s">
        <v>3404</v>
      </c>
      <c r="I8107" s="2">
        <v>122.14</v>
      </c>
      <c r="J8107" s="3">
        <v>3</v>
      </c>
      <c r="K8107" s="2">
        <v>-13.74</v>
      </c>
    </row>
    <row r="8108" spans="1:11" x14ac:dyDescent="0.2">
      <c r="A8108" s="1" t="s">
        <v>2591</v>
      </c>
      <c r="B8108" s="3">
        <f>YEAR(A8108)</f>
        <v>2015</v>
      </c>
      <c r="C8108" s="3">
        <f>MONTH(A8108)</f>
        <v>7</v>
      </c>
      <c r="D8108" s="1" t="s">
        <v>2592</v>
      </c>
      <c r="E8108" s="1" t="s">
        <v>169</v>
      </c>
      <c r="F8108" s="1" t="s">
        <v>38</v>
      </c>
      <c r="G8108" s="1" t="s">
        <v>52</v>
      </c>
      <c r="H8108" s="1" t="s">
        <v>648</v>
      </c>
      <c r="I8108" s="2">
        <v>13.96</v>
      </c>
      <c r="J8108" s="3">
        <v>2</v>
      </c>
      <c r="K8108" s="2">
        <v>6.7</v>
      </c>
    </row>
    <row r="8109" spans="1:11" x14ac:dyDescent="0.2">
      <c r="A8109" s="1" t="s">
        <v>2591</v>
      </c>
      <c r="B8109" s="3">
        <f>YEAR(A8109)</f>
        <v>2015</v>
      </c>
      <c r="C8109" s="3">
        <f>MONTH(A8109)</f>
        <v>7</v>
      </c>
      <c r="D8109" s="1" t="s">
        <v>2592</v>
      </c>
      <c r="E8109" s="1" t="s">
        <v>169</v>
      </c>
      <c r="F8109" s="1" t="s">
        <v>38</v>
      </c>
      <c r="G8109" s="1" t="s">
        <v>52</v>
      </c>
      <c r="H8109" s="1" t="s">
        <v>64</v>
      </c>
      <c r="I8109" s="2">
        <v>155.82</v>
      </c>
      <c r="J8109" s="3">
        <v>3</v>
      </c>
      <c r="K8109" s="2">
        <v>63.89</v>
      </c>
    </row>
    <row r="8110" spans="1:11" x14ac:dyDescent="0.2">
      <c r="A8110" s="1" t="s">
        <v>2591</v>
      </c>
      <c r="B8110" s="3">
        <f>YEAR(A8110)</f>
        <v>2015</v>
      </c>
      <c r="C8110" s="3">
        <f>MONTH(A8110)</f>
        <v>7</v>
      </c>
      <c r="D8110" s="1" t="s">
        <v>2592</v>
      </c>
      <c r="E8110" s="1" t="s">
        <v>169</v>
      </c>
      <c r="F8110" s="1" t="s">
        <v>43</v>
      </c>
      <c r="G8110" s="1" t="s">
        <v>44</v>
      </c>
      <c r="H8110" s="1" t="s">
        <v>1899</v>
      </c>
      <c r="I8110" s="2">
        <v>124.95</v>
      </c>
      <c r="J8110" s="3">
        <v>5</v>
      </c>
      <c r="K8110" s="2">
        <v>2.5</v>
      </c>
    </row>
    <row r="8111" spans="1:11" x14ac:dyDescent="0.2">
      <c r="A8111" s="1" t="s">
        <v>2591</v>
      </c>
      <c r="B8111" s="3">
        <f>YEAR(A8111)</f>
        <v>2015</v>
      </c>
      <c r="C8111" s="3">
        <f>MONTH(A8111)</f>
        <v>7</v>
      </c>
      <c r="D8111" s="1" t="s">
        <v>2592</v>
      </c>
      <c r="E8111" s="1" t="s">
        <v>169</v>
      </c>
      <c r="F8111" s="1" t="s">
        <v>12</v>
      </c>
      <c r="G8111" s="1" t="s">
        <v>20</v>
      </c>
      <c r="H8111" s="1" t="s">
        <v>2593</v>
      </c>
      <c r="I8111" s="2">
        <v>601.65</v>
      </c>
      <c r="J8111" s="3">
        <v>5</v>
      </c>
      <c r="K8111" s="2">
        <v>156.43</v>
      </c>
    </row>
    <row r="8112" spans="1:11" x14ac:dyDescent="0.2">
      <c r="A8112" s="1" t="s">
        <v>2591</v>
      </c>
      <c r="B8112" s="3">
        <f>YEAR(A8112)</f>
        <v>2015</v>
      </c>
      <c r="C8112" s="3">
        <f>MONTH(A8112)</f>
        <v>7</v>
      </c>
      <c r="D8112" s="1" t="s">
        <v>1368</v>
      </c>
      <c r="E8112" s="1" t="s">
        <v>501</v>
      </c>
      <c r="F8112" s="1" t="s">
        <v>38</v>
      </c>
      <c r="G8112" s="1" t="s">
        <v>83</v>
      </c>
      <c r="H8112" s="1" t="s">
        <v>2594</v>
      </c>
      <c r="I8112" s="2">
        <v>301.95999999999998</v>
      </c>
      <c r="J8112" s="3">
        <v>2</v>
      </c>
      <c r="K8112" s="2">
        <v>60.39</v>
      </c>
    </row>
    <row r="8113" spans="1:11" x14ac:dyDescent="0.2">
      <c r="A8113" s="1" t="s">
        <v>2591</v>
      </c>
      <c r="B8113" s="3">
        <f>YEAR(A8113)</f>
        <v>2015</v>
      </c>
      <c r="C8113" s="3">
        <f>MONTH(A8113)</f>
        <v>7</v>
      </c>
      <c r="D8113" s="1" t="s">
        <v>2244</v>
      </c>
      <c r="E8113" s="1" t="s">
        <v>31</v>
      </c>
      <c r="F8113" s="1" t="s">
        <v>38</v>
      </c>
      <c r="G8113" s="1" t="s">
        <v>39</v>
      </c>
      <c r="H8113" s="1" t="s">
        <v>2403</v>
      </c>
      <c r="I8113" s="2">
        <v>170.35</v>
      </c>
      <c r="J8113" s="3">
        <v>3</v>
      </c>
      <c r="K8113" s="2">
        <v>-17.04</v>
      </c>
    </row>
    <row r="8114" spans="1:11" x14ac:dyDescent="0.2">
      <c r="A8114" s="1" t="s">
        <v>2591</v>
      </c>
      <c r="B8114" s="3">
        <f>YEAR(A8114)</f>
        <v>2015</v>
      </c>
      <c r="C8114" s="3">
        <f>MONTH(A8114)</f>
        <v>7</v>
      </c>
      <c r="D8114" s="1" t="s">
        <v>1114</v>
      </c>
      <c r="E8114" s="1" t="s">
        <v>205</v>
      </c>
      <c r="F8114" s="1" t="s">
        <v>12</v>
      </c>
      <c r="G8114" s="1" t="s">
        <v>27</v>
      </c>
      <c r="H8114" s="1" t="s">
        <v>380</v>
      </c>
      <c r="I8114" s="2">
        <v>11.12</v>
      </c>
      <c r="J8114" s="3">
        <v>4</v>
      </c>
      <c r="K8114" s="2">
        <v>2.89</v>
      </c>
    </row>
    <row r="8115" spans="1:11" x14ac:dyDescent="0.2">
      <c r="A8115" s="1" t="s">
        <v>1062</v>
      </c>
      <c r="B8115" s="3">
        <f>YEAR(A8115)</f>
        <v>2014</v>
      </c>
      <c r="C8115" s="3">
        <f>MONTH(A8115)</f>
        <v>7</v>
      </c>
      <c r="D8115" s="1" t="s">
        <v>1063</v>
      </c>
      <c r="E8115" s="1" t="s">
        <v>169</v>
      </c>
      <c r="F8115" s="1" t="s">
        <v>43</v>
      </c>
      <c r="G8115" s="1" t="s">
        <v>694</v>
      </c>
      <c r="H8115" s="1" t="s">
        <v>1064</v>
      </c>
      <c r="I8115" s="2">
        <v>559.99</v>
      </c>
      <c r="J8115" s="3">
        <v>1</v>
      </c>
      <c r="K8115" s="2">
        <v>175</v>
      </c>
    </row>
    <row r="8116" spans="1:11" x14ac:dyDescent="0.2">
      <c r="A8116" s="1" t="s">
        <v>1062</v>
      </c>
      <c r="B8116" s="3">
        <f>YEAR(A8116)</f>
        <v>2014</v>
      </c>
      <c r="C8116" s="3">
        <f>MONTH(A8116)</f>
        <v>7</v>
      </c>
      <c r="D8116" s="1" t="s">
        <v>1065</v>
      </c>
      <c r="E8116" s="1" t="s">
        <v>31</v>
      </c>
      <c r="F8116" s="1" t="s">
        <v>38</v>
      </c>
      <c r="G8116" s="1" t="s">
        <v>39</v>
      </c>
      <c r="H8116" s="1" t="s">
        <v>1066</v>
      </c>
      <c r="I8116" s="2">
        <v>478.48</v>
      </c>
      <c r="J8116" s="3">
        <v>2</v>
      </c>
      <c r="K8116" s="2">
        <v>47.85</v>
      </c>
    </row>
    <row r="8117" spans="1:11" x14ac:dyDescent="0.2">
      <c r="A8117" s="1" t="s">
        <v>3725</v>
      </c>
      <c r="B8117" s="3">
        <f>YEAR(A8117)</f>
        <v>2017</v>
      </c>
      <c r="C8117" s="3">
        <f>MONTH(A8117)</f>
        <v>6</v>
      </c>
      <c r="D8117" s="1" t="s">
        <v>1076</v>
      </c>
      <c r="E8117" s="1" t="s">
        <v>31</v>
      </c>
      <c r="F8117" s="1" t="s">
        <v>38</v>
      </c>
      <c r="G8117" s="1" t="s">
        <v>52</v>
      </c>
      <c r="H8117" s="1" t="s">
        <v>3331</v>
      </c>
      <c r="I8117" s="2">
        <v>4.95</v>
      </c>
      <c r="J8117" s="3">
        <v>1</v>
      </c>
      <c r="K8117" s="2">
        <v>2.1800000000000002</v>
      </c>
    </row>
    <row r="8118" spans="1:11" x14ac:dyDescent="0.2">
      <c r="A8118" s="1" t="s">
        <v>3725</v>
      </c>
      <c r="B8118" s="3">
        <f>YEAR(A8118)</f>
        <v>2017</v>
      </c>
      <c r="C8118" s="3">
        <f>MONTH(A8118)</f>
        <v>6</v>
      </c>
      <c r="D8118" s="1" t="s">
        <v>1076</v>
      </c>
      <c r="E8118" s="1" t="s">
        <v>31</v>
      </c>
      <c r="F8118" s="1" t="s">
        <v>12</v>
      </c>
      <c r="G8118" s="1" t="s">
        <v>20</v>
      </c>
      <c r="H8118" s="1" t="s">
        <v>473</v>
      </c>
      <c r="I8118" s="2">
        <v>26.4</v>
      </c>
      <c r="J8118" s="3">
        <v>5</v>
      </c>
      <c r="K8118" s="2">
        <v>0</v>
      </c>
    </row>
    <row r="8119" spans="1:11" x14ac:dyDescent="0.2">
      <c r="A8119" s="1" t="s">
        <v>3264</v>
      </c>
      <c r="B8119" s="3">
        <f>YEAR(A8119)</f>
        <v>2016</v>
      </c>
      <c r="C8119" s="3">
        <f>MONTH(A8119)</f>
        <v>6</v>
      </c>
      <c r="D8119" s="1" t="s">
        <v>2029</v>
      </c>
      <c r="E8119" s="1" t="s">
        <v>17</v>
      </c>
      <c r="F8119" s="1" t="s">
        <v>43</v>
      </c>
      <c r="G8119" s="1" t="s">
        <v>44</v>
      </c>
      <c r="H8119" s="1" t="s">
        <v>2982</v>
      </c>
      <c r="I8119" s="2">
        <v>328.22</v>
      </c>
      <c r="J8119" s="3">
        <v>4</v>
      </c>
      <c r="K8119" s="2">
        <v>28.72</v>
      </c>
    </row>
    <row r="8120" spans="1:11" x14ac:dyDescent="0.2">
      <c r="A8120" s="1" t="s">
        <v>3264</v>
      </c>
      <c r="B8120" s="3">
        <f>YEAR(A8120)</f>
        <v>2016</v>
      </c>
      <c r="C8120" s="3">
        <f>MONTH(A8120)</f>
        <v>6</v>
      </c>
      <c r="D8120" s="1" t="s">
        <v>270</v>
      </c>
      <c r="E8120" s="1" t="s">
        <v>501</v>
      </c>
      <c r="F8120" s="1" t="s">
        <v>12</v>
      </c>
      <c r="G8120" s="1" t="s">
        <v>20</v>
      </c>
      <c r="H8120" s="1" t="s">
        <v>1133</v>
      </c>
      <c r="I8120" s="2">
        <v>714.3</v>
      </c>
      <c r="J8120" s="3">
        <v>5</v>
      </c>
      <c r="K8120" s="2">
        <v>207.15</v>
      </c>
    </row>
    <row r="8121" spans="1:11" x14ac:dyDescent="0.2">
      <c r="A8121" s="1" t="s">
        <v>3264</v>
      </c>
      <c r="B8121" s="3">
        <f>YEAR(A8121)</f>
        <v>2016</v>
      </c>
      <c r="C8121" s="3">
        <f>MONTH(A8121)</f>
        <v>6</v>
      </c>
      <c r="D8121" s="1" t="s">
        <v>3265</v>
      </c>
      <c r="E8121" s="1" t="s">
        <v>501</v>
      </c>
      <c r="F8121" s="1" t="s">
        <v>12</v>
      </c>
      <c r="G8121" s="1" t="s">
        <v>13</v>
      </c>
      <c r="H8121" s="1" t="s">
        <v>2944</v>
      </c>
      <c r="I8121" s="2">
        <v>105.52</v>
      </c>
      <c r="J8121" s="3">
        <v>4</v>
      </c>
      <c r="K8121" s="2">
        <v>48.54</v>
      </c>
    </row>
    <row r="8122" spans="1:11" x14ac:dyDescent="0.2">
      <c r="A8122" s="1" t="s">
        <v>3264</v>
      </c>
      <c r="B8122" s="3">
        <f>YEAR(A8122)</f>
        <v>2016</v>
      </c>
      <c r="C8122" s="3">
        <f>MONTH(A8122)</f>
        <v>6</v>
      </c>
      <c r="D8122" s="1" t="s">
        <v>2140</v>
      </c>
      <c r="E8122" s="1" t="s">
        <v>116</v>
      </c>
      <c r="F8122" s="1" t="s">
        <v>43</v>
      </c>
      <c r="G8122" s="1" t="s">
        <v>58</v>
      </c>
      <c r="H8122" s="1" t="s">
        <v>1521</v>
      </c>
      <c r="I8122" s="2">
        <v>179.94</v>
      </c>
      <c r="J8122" s="3">
        <v>6</v>
      </c>
      <c r="K8122" s="2">
        <v>75.569999999999993</v>
      </c>
    </row>
    <row r="8123" spans="1:11" x14ac:dyDescent="0.2">
      <c r="A8123" s="1" t="s">
        <v>3264</v>
      </c>
      <c r="B8123" s="3">
        <f>YEAR(A8123)</f>
        <v>2016</v>
      </c>
      <c r="C8123" s="3">
        <f>MONTH(A8123)</f>
        <v>6</v>
      </c>
      <c r="D8123" s="1" t="s">
        <v>2140</v>
      </c>
      <c r="E8123" s="1" t="s">
        <v>116</v>
      </c>
      <c r="F8123" s="1" t="s">
        <v>43</v>
      </c>
      <c r="G8123" s="1" t="s">
        <v>58</v>
      </c>
      <c r="H8123" s="1" t="s">
        <v>1643</v>
      </c>
      <c r="I8123" s="2">
        <v>26.85</v>
      </c>
      <c r="J8123" s="3">
        <v>3</v>
      </c>
      <c r="K8123" s="2">
        <v>5.0999999999999996</v>
      </c>
    </row>
    <row r="8124" spans="1:11" x14ac:dyDescent="0.2">
      <c r="A8124" s="1" t="s">
        <v>3264</v>
      </c>
      <c r="B8124" s="3">
        <f>YEAR(A8124)</f>
        <v>2016</v>
      </c>
      <c r="C8124" s="3">
        <f>MONTH(A8124)</f>
        <v>6</v>
      </c>
      <c r="D8124" s="1" t="s">
        <v>2140</v>
      </c>
      <c r="E8124" s="1" t="s">
        <v>116</v>
      </c>
      <c r="F8124" s="1" t="s">
        <v>43</v>
      </c>
      <c r="G8124" s="1" t="s">
        <v>58</v>
      </c>
      <c r="H8124" s="1" t="s">
        <v>75</v>
      </c>
      <c r="I8124" s="2">
        <v>323.37</v>
      </c>
      <c r="J8124" s="3">
        <v>3</v>
      </c>
      <c r="K8124" s="2">
        <v>129.35</v>
      </c>
    </row>
    <row r="8125" spans="1:11" x14ac:dyDescent="0.2">
      <c r="A8125" s="1" t="s">
        <v>3264</v>
      </c>
      <c r="B8125" s="3">
        <f>YEAR(A8125)</f>
        <v>2016</v>
      </c>
      <c r="C8125" s="3">
        <f>MONTH(A8125)</f>
        <v>6</v>
      </c>
      <c r="D8125" s="1" t="s">
        <v>2140</v>
      </c>
      <c r="E8125" s="1" t="s">
        <v>116</v>
      </c>
      <c r="F8125" s="1" t="s">
        <v>12</v>
      </c>
      <c r="G8125" s="1" t="s">
        <v>13</v>
      </c>
      <c r="H8125" s="1" t="s">
        <v>2680</v>
      </c>
      <c r="I8125" s="2">
        <v>59.94</v>
      </c>
      <c r="J8125" s="3">
        <v>3</v>
      </c>
      <c r="K8125" s="2">
        <v>28.17</v>
      </c>
    </row>
    <row r="8126" spans="1:11" x14ac:dyDescent="0.2">
      <c r="A8126" s="1" t="s">
        <v>3264</v>
      </c>
      <c r="B8126" s="3">
        <f>YEAR(A8126)</f>
        <v>2016</v>
      </c>
      <c r="C8126" s="3">
        <f>MONTH(A8126)</f>
        <v>6</v>
      </c>
      <c r="D8126" s="1" t="s">
        <v>2140</v>
      </c>
      <c r="E8126" s="1" t="s">
        <v>116</v>
      </c>
      <c r="F8126" s="1" t="s">
        <v>12</v>
      </c>
      <c r="G8126" s="1" t="s">
        <v>22</v>
      </c>
      <c r="H8126" s="1" t="s">
        <v>1513</v>
      </c>
      <c r="I8126" s="2">
        <v>64.14</v>
      </c>
      <c r="J8126" s="3">
        <v>3</v>
      </c>
      <c r="K8126" s="2">
        <v>30.79</v>
      </c>
    </row>
    <row r="8127" spans="1:11" x14ac:dyDescent="0.2">
      <c r="A8127" s="1" t="s">
        <v>3264</v>
      </c>
      <c r="B8127" s="3">
        <f>YEAR(A8127)</f>
        <v>2016</v>
      </c>
      <c r="C8127" s="3">
        <f>MONTH(A8127)</f>
        <v>6</v>
      </c>
      <c r="D8127" s="1" t="s">
        <v>2140</v>
      </c>
      <c r="E8127" s="1" t="s">
        <v>116</v>
      </c>
      <c r="F8127" s="1" t="s">
        <v>12</v>
      </c>
      <c r="G8127" s="1" t="s">
        <v>22</v>
      </c>
      <c r="H8127" s="1" t="s">
        <v>2084</v>
      </c>
      <c r="I8127" s="2">
        <v>11.67</v>
      </c>
      <c r="J8127" s="3">
        <v>3</v>
      </c>
      <c r="K8127" s="2">
        <v>5.6</v>
      </c>
    </row>
    <row r="8128" spans="1:11" x14ac:dyDescent="0.2">
      <c r="A8128" s="1" t="s">
        <v>3264</v>
      </c>
      <c r="B8128" s="3">
        <f>YEAR(A8128)</f>
        <v>2016</v>
      </c>
      <c r="C8128" s="3">
        <f>MONTH(A8128)</f>
        <v>6</v>
      </c>
      <c r="D8128" s="1" t="s">
        <v>2140</v>
      </c>
      <c r="E8128" s="1" t="s">
        <v>116</v>
      </c>
      <c r="F8128" s="1" t="s">
        <v>12</v>
      </c>
      <c r="G8128" s="1" t="s">
        <v>13</v>
      </c>
      <c r="H8128" s="1" t="s">
        <v>3266</v>
      </c>
      <c r="I8128" s="2">
        <v>12.96</v>
      </c>
      <c r="J8128" s="3">
        <v>2</v>
      </c>
      <c r="K8128" s="2">
        <v>6.22</v>
      </c>
    </row>
    <row r="8129" spans="1:11" x14ac:dyDescent="0.2">
      <c r="A8129" s="1" t="s">
        <v>3264</v>
      </c>
      <c r="B8129" s="3">
        <f>YEAR(A8129)</f>
        <v>2016</v>
      </c>
      <c r="C8129" s="3">
        <f>MONTH(A8129)</f>
        <v>6</v>
      </c>
      <c r="D8129" s="1" t="s">
        <v>890</v>
      </c>
      <c r="E8129" s="1" t="s">
        <v>31</v>
      </c>
      <c r="F8129" s="1" t="s">
        <v>12</v>
      </c>
      <c r="G8129" s="1" t="s">
        <v>18</v>
      </c>
      <c r="H8129" s="1" t="s">
        <v>670</v>
      </c>
      <c r="I8129" s="2">
        <v>22.05</v>
      </c>
      <c r="J8129" s="3">
        <v>7</v>
      </c>
      <c r="K8129" s="2">
        <v>10.58</v>
      </c>
    </row>
    <row r="8130" spans="1:11" x14ac:dyDescent="0.2">
      <c r="A8130" s="1" t="s">
        <v>3264</v>
      </c>
      <c r="B8130" s="3">
        <f>YEAR(A8130)</f>
        <v>2016</v>
      </c>
      <c r="C8130" s="3">
        <f>MONTH(A8130)</f>
        <v>6</v>
      </c>
      <c r="D8130" s="1" t="s">
        <v>890</v>
      </c>
      <c r="E8130" s="1" t="s">
        <v>31</v>
      </c>
      <c r="F8130" s="1" t="s">
        <v>12</v>
      </c>
      <c r="G8130" s="1" t="s">
        <v>13</v>
      </c>
      <c r="H8130" s="1" t="s">
        <v>3267</v>
      </c>
      <c r="I8130" s="2">
        <v>99.9</v>
      </c>
      <c r="J8130" s="3">
        <v>5</v>
      </c>
      <c r="K8130" s="2">
        <v>46.95</v>
      </c>
    </row>
    <row r="8131" spans="1:11" x14ac:dyDescent="0.2">
      <c r="A8131" s="1" t="s">
        <v>3264</v>
      </c>
      <c r="B8131" s="3">
        <f>YEAR(A8131)</f>
        <v>2016</v>
      </c>
      <c r="C8131" s="3">
        <f>MONTH(A8131)</f>
        <v>6</v>
      </c>
      <c r="D8131" s="1" t="s">
        <v>36</v>
      </c>
      <c r="E8131" s="1" t="s">
        <v>31</v>
      </c>
      <c r="F8131" s="1" t="s">
        <v>43</v>
      </c>
      <c r="G8131" s="1" t="s">
        <v>44</v>
      </c>
      <c r="H8131" s="1" t="s">
        <v>676</v>
      </c>
      <c r="I8131" s="2">
        <v>3023.93</v>
      </c>
      <c r="J8131" s="3">
        <v>9</v>
      </c>
      <c r="K8131" s="2">
        <v>226.79</v>
      </c>
    </row>
    <row r="8132" spans="1:11" x14ac:dyDescent="0.2">
      <c r="A8132" s="1" t="s">
        <v>3264</v>
      </c>
      <c r="B8132" s="3">
        <f>YEAR(A8132)</f>
        <v>2016</v>
      </c>
      <c r="C8132" s="3">
        <f>MONTH(A8132)</f>
        <v>6</v>
      </c>
      <c r="D8132" s="1" t="s">
        <v>36</v>
      </c>
      <c r="E8132" s="1" t="s">
        <v>31</v>
      </c>
      <c r="F8132" s="1" t="s">
        <v>43</v>
      </c>
      <c r="G8132" s="1" t="s">
        <v>58</v>
      </c>
      <c r="H8132" s="1" t="s">
        <v>1464</v>
      </c>
      <c r="I8132" s="2">
        <v>26.96</v>
      </c>
      <c r="J8132" s="3">
        <v>2</v>
      </c>
      <c r="K8132" s="2">
        <v>3.77</v>
      </c>
    </row>
    <row r="8133" spans="1:11" x14ac:dyDescent="0.2">
      <c r="A8133" s="1" t="s">
        <v>3264</v>
      </c>
      <c r="B8133" s="3">
        <f>YEAR(A8133)</f>
        <v>2016</v>
      </c>
      <c r="C8133" s="3">
        <f>MONTH(A8133)</f>
        <v>6</v>
      </c>
      <c r="D8133" s="1" t="s">
        <v>36</v>
      </c>
      <c r="E8133" s="1" t="s">
        <v>31</v>
      </c>
      <c r="F8133" s="1" t="s">
        <v>43</v>
      </c>
      <c r="G8133" s="1" t="s">
        <v>44</v>
      </c>
      <c r="H8133" s="1" t="s">
        <v>1640</v>
      </c>
      <c r="I8133" s="2">
        <v>477.6</v>
      </c>
      <c r="J8133" s="3">
        <v>3</v>
      </c>
      <c r="K8133" s="2">
        <v>161.19</v>
      </c>
    </row>
    <row r="8134" spans="1:11" x14ac:dyDescent="0.2">
      <c r="A8134" s="1" t="s">
        <v>3264</v>
      </c>
      <c r="B8134" s="3">
        <f>YEAR(A8134)</f>
        <v>2016</v>
      </c>
      <c r="C8134" s="3">
        <f>MONTH(A8134)</f>
        <v>6</v>
      </c>
      <c r="D8134" s="1" t="s">
        <v>3268</v>
      </c>
      <c r="E8134" s="1" t="s">
        <v>87</v>
      </c>
      <c r="F8134" s="1" t="s">
        <v>38</v>
      </c>
      <c r="G8134" s="1" t="s">
        <v>52</v>
      </c>
      <c r="H8134" s="1" t="s">
        <v>773</v>
      </c>
      <c r="I8134" s="2">
        <v>466.32</v>
      </c>
      <c r="J8134" s="3">
        <v>3</v>
      </c>
      <c r="K8134" s="2">
        <v>34.97</v>
      </c>
    </row>
    <row r="8135" spans="1:11" x14ac:dyDescent="0.2">
      <c r="A8135" s="1" t="s">
        <v>3264</v>
      </c>
      <c r="B8135" s="3">
        <f>YEAR(A8135)</f>
        <v>2016</v>
      </c>
      <c r="C8135" s="3">
        <f>MONTH(A8135)</f>
        <v>6</v>
      </c>
      <c r="D8135" s="1" t="s">
        <v>3268</v>
      </c>
      <c r="E8135" s="1" t="s">
        <v>87</v>
      </c>
      <c r="F8135" s="1" t="s">
        <v>38</v>
      </c>
      <c r="G8135" s="1" t="s">
        <v>52</v>
      </c>
      <c r="H8135" s="1" t="s">
        <v>2211</v>
      </c>
      <c r="I8135" s="2">
        <v>82.64</v>
      </c>
      <c r="J8135" s="3">
        <v>2</v>
      </c>
      <c r="K8135" s="2">
        <v>0</v>
      </c>
    </row>
    <row r="8136" spans="1:11" x14ac:dyDescent="0.2">
      <c r="A8136" s="1" t="s">
        <v>900</v>
      </c>
      <c r="B8136" s="3">
        <f>YEAR(A8136)</f>
        <v>2014</v>
      </c>
      <c r="C8136" s="3">
        <f>MONTH(A8136)</f>
        <v>6</v>
      </c>
      <c r="D8136" s="1" t="s">
        <v>901</v>
      </c>
      <c r="E8136" s="1" t="s">
        <v>169</v>
      </c>
      <c r="F8136" s="1" t="s">
        <v>12</v>
      </c>
      <c r="G8136" s="1" t="s">
        <v>27</v>
      </c>
      <c r="H8136" s="1" t="s">
        <v>902</v>
      </c>
      <c r="I8136" s="2">
        <v>13.36</v>
      </c>
      <c r="J8136" s="3">
        <v>2</v>
      </c>
      <c r="K8136" s="2">
        <v>4.9400000000000004</v>
      </c>
    </row>
    <row r="8137" spans="1:11" x14ac:dyDescent="0.2">
      <c r="A8137" s="1" t="s">
        <v>900</v>
      </c>
      <c r="B8137" s="3">
        <f>YEAR(A8137)</f>
        <v>2014</v>
      </c>
      <c r="C8137" s="3">
        <f>MONTH(A8137)</f>
        <v>6</v>
      </c>
      <c r="D8137" s="1" t="s">
        <v>903</v>
      </c>
      <c r="E8137" s="1" t="s">
        <v>169</v>
      </c>
      <c r="F8137" s="1" t="s">
        <v>12</v>
      </c>
      <c r="G8137" s="1" t="s">
        <v>22</v>
      </c>
      <c r="H8137" s="1" t="s">
        <v>904</v>
      </c>
      <c r="I8137" s="2">
        <v>149.54</v>
      </c>
      <c r="J8137" s="3">
        <v>9</v>
      </c>
      <c r="K8137" s="2">
        <v>50.47</v>
      </c>
    </row>
    <row r="8138" spans="1:11" x14ac:dyDescent="0.2">
      <c r="A8138" s="1" t="s">
        <v>900</v>
      </c>
      <c r="B8138" s="3">
        <f>YEAR(A8138)</f>
        <v>2014</v>
      </c>
      <c r="C8138" s="3">
        <f>MONTH(A8138)</f>
        <v>6</v>
      </c>
      <c r="D8138" s="1" t="s">
        <v>903</v>
      </c>
      <c r="E8138" s="1" t="s">
        <v>169</v>
      </c>
      <c r="F8138" s="1" t="s">
        <v>12</v>
      </c>
      <c r="G8138" s="1" t="s">
        <v>232</v>
      </c>
      <c r="H8138" s="1" t="s">
        <v>905</v>
      </c>
      <c r="I8138" s="2">
        <v>17.14</v>
      </c>
      <c r="J8138" s="3">
        <v>2</v>
      </c>
      <c r="K8138" s="2">
        <v>4.46</v>
      </c>
    </row>
    <row r="8139" spans="1:11" x14ac:dyDescent="0.2">
      <c r="A8139" s="1" t="s">
        <v>900</v>
      </c>
      <c r="B8139" s="3">
        <f>YEAR(A8139)</f>
        <v>2014</v>
      </c>
      <c r="C8139" s="3">
        <f>MONTH(A8139)</f>
        <v>6</v>
      </c>
      <c r="D8139" s="1" t="s">
        <v>903</v>
      </c>
      <c r="E8139" s="1" t="s">
        <v>169</v>
      </c>
      <c r="F8139" s="1" t="s">
        <v>38</v>
      </c>
      <c r="G8139" s="1" t="s">
        <v>164</v>
      </c>
      <c r="H8139" s="1" t="s">
        <v>906</v>
      </c>
      <c r="I8139" s="2">
        <v>991.76</v>
      </c>
      <c r="J8139" s="3">
        <v>3</v>
      </c>
      <c r="K8139" s="2">
        <v>-347.12</v>
      </c>
    </row>
    <row r="8140" spans="1:11" x14ac:dyDescent="0.2">
      <c r="A8140" s="1" t="s">
        <v>900</v>
      </c>
      <c r="B8140" s="3">
        <f>YEAR(A8140)</f>
        <v>2014</v>
      </c>
      <c r="C8140" s="3">
        <f>MONTH(A8140)</f>
        <v>6</v>
      </c>
      <c r="D8140" s="1" t="s">
        <v>907</v>
      </c>
      <c r="E8140" s="1" t="s">
        <v>17</v>
      </c>
      <c r="F8140" s="1" t="s">
        <v>12</v>
      </c>
      <c r="G8140" s="1" t="s">
        <v>22</v>
      </c>
      <c r="H8140" s="1" t="s">
        <v>557</v>
      </c>
      <c r="I8140" s="2">
        <v>24.59</v>
      </c>
      <c r="J8140" s="3">
        <v>3</v>
      </c>
      <c r="K8140" s="2">
        <v>-38.11</v>
      </c>
    </row>
    <row r="8141" spans="1:11" x14ac:dyDescent="0.2">
      <c r="A8141" s="1" t="s">
        <v>900</v>
      </c>
      <c r="B8141" s="3">
        <f>YEAR(A8141)</f>
        <v>2014</v>
      </c>
      <c r="C8141" s="3">
        <f>MONTH(A8141)</f>
        <v>6</v>
      </c>
      <c r="D8141" s="1" t="s">
        <v>907</v>
      </c>
      <c r="E8141" s="1" t="s">
        <v>17</v>
      </c>
      <c r="F8141" s="1" t="s">
        <v>12</v>
      </c>
      <c r="G8141" s="1" t="s">
        <v>72</v>
      </c>
      <c r="H8141" s="1" t="s">
        <v>908</v>
      </c>
      <c r="I8141" s="2">
        <v>13.98</v>
      </c>
      <c r="J8141" s="3">
        <v>2</v>
      </c>
      <c r="K8141" s="2">
        <v>4.72</v>
      </c>
    </row>
    <row r="8142" spans="1:11" x14ac:dyDescent="0.2">
      <c r="A8142" s="1" t="s">
        <v>900</v>
      </c>
      <c r="B8142" s="3">
        <f>YEAR(A8142)</f>
        <v>2014</v>
      </c>
      <c r="C8142" s="3">
        <f>MONTH(A8142)</f>
        <v>6</v>
      </c>
      <c r="D8142" s="1" t="s">
        <v>909</v>
      </c>
      <c r="E8142" s="1" t="s">
        <v>11</v>
      </c>
      <c r="F8142" s="1" t="s">
        <v>12</v>
      </c>
      <c r="G8142" s="1" t="s">
        <v>18</v>
      </c>
      <c r="H8142" s="1" t="s">
        <v>101</v>
      </c>
      <c r="I8142" s="2">
        <v>100.24</v>
      </c>
      <c r="J8142" s="3">
        <v>10</v>
      </c>
      <c r="K8142" s="2">
        <v>33.83</v>
      </c>
    </row>
    <row r="8143" spans="1:11" x14ac:dyDescent="0.2">
      <c r="A8143" s="1" t="s">
        <v>900</v>
      </c>
      <c r="B8143" s="3">
        <f>YEAR(A8143)</f>
        <v>2014</v>
      </c>
      <c r="C8143" s="3">
        <f>MONTH(A8143)</f>
        <v>6</v>
      </c>
      <c r="D8143" s="1" t="s">
        <v>599</v>
      </c>
      <c r="E8143" s="1" t="s">
        <v>139</v>
      </c>
      <c r="F8143" s="1" t="s">
        <v>12</v>
      </c>
      <c r="G8143" s="1" t="s">
        <v>22</v>
      </c>
      <c r="H8143" s="1" t="s">
        <v>910</v>
      </c>
      <c r="I8143" s="2">
        <v>1.37</v>
      </c>
      <c r="J8143" s="3">
        <v>1</v>
      </c>
      <c r="K8143" s="2">
        <v>-0.91</v>
      </c>
    </row>
    <row r="8144" spans="1:11" x14ac:dyDescent="0.2">
      <c r="A8144" s="1" t="s">
        <v>900</v>
      </c>
      <c r="B8144" s="3">
        <f>YEAR(A8144)</f>
        <v>2014</v>
      </c>
      <c r="C8144" s="3">
        <f>MONTH(A8144)</f>
        <v>6</v>
      </c>
      <c r="D8144" s="1" t="s">
        <v>599</v>
      </c>
      <c r="E8144" s="1" t="s">
        <v>139</v>
      </c>
      <c r="F8144" s="1" t="s">
        <v>12</v>
      </c>
      <c r="G8144" s="1" t="s">
        <v>13</v>
      </c>
      <c r="H8144" s="1" t="s">
        <v>825</v>
      </c>
      <c r="I8144" s="2">
        <v>62.02</v>
      </c>
      <c r="J8144" s="3">
        <v>2</v>
      </c>
      <c r="K8144" s="2">
        <v>22.48</v>
      </c>
    </row>
    <row r="8145" spans="1:11" x14ac:dyDescent="0.2">
      <c r="A8145" s="1" t="s">
        <v>3690</v>
      </c>
      <c r="B8145" s="3">
        <f>YEAR(A8145)</f>
        <v>2017</v>
      </c>
      <c r="C8145" s="3">
        <f>MONTH(A8145)</f>
        <v>5</v>
      </c>
      <c r="D8145" s="1" t="s">
        <v>3359</v>
      </c>
      <c r="E8145" s="1" t="s">
        <v>17</v>
      </c>
      <c r="F8145" s="1" t="s">
        <v>12</v>
      </c>
      <c r="G8145" s="1" t="s">
        <v>27</v>
      </c>
      <c r="H8145" s="1" t="s">
        <v>669</v>
      </c>
      <c r="I8145" s="2">
        <v>6.41</v>
      </c>
      <c r="J8145" s="3">
        <v>3</v>
      </c>
      <c r="K8145" s="2">
        <v>0.64</v>
      </c>
    </row>
    <row r="8146" spans="1:11" x14ac:dyDescent="0.2">
      <c r="A8146" s="1" t="s">
        <v>3690</v>
      </c>
      <c r="B8146" s="3">
        <f>YEAR(A8146)</f>
        <v>2017</v>
      </c>
      <c r="C8146" s="3">
        <f>MONTH(A8146)</f>
        <v>5</v>
      </c>
      <c r="D8146" s="1" t="s">
        <v>3359</v>
      </c>
      <c r="E8146" s="1" t="s">
        <v>17</v>
      </c>
      <c r="F8146" s="1" t="s">
        <v>43</v>
      </c>
      <c r="G8146" s="1" t="s">
        <v>58</v>
      </c>
      <c r="H8146" s="1" t="s">
        <v>546</v>
      </c>
      <c r="I8146" s="2">
        <v>408.74</v>
      </c>
      <c r="J8146" s="3">
        <v>7</v>
      </c>
      <c r="K8146" s="2">
        <v>76.64</v>
      </c>
    </row>
    <row r="8147" spans="1:11" x14ac:dyDescent="0.2">
      <c r="A8147" s="1" t="s">
        <v>3690</v>
      </c>
      <c r="B8147" s="3">
        <f>YEAR(A8147)</f>
        <v>2017</v>
      </c>
      <c r="C8147" s="3">
        <f>MONTH(A8147)</f>
        <v>5</v>
      </c>
      <c r="D8147" s="1" t="s">
        <v>1704</v>
      </c>
      <c r="E8147" s="1" t="s">
        <v>169</v>
      </c>
      <c r="F8147" s="1" t="s">
        <v>12</v>
      </c>
      <c r="G8147" s="1" t="s">
        <v>18</v>
      </c>
      <c r="H8147" s="1" t="s">
        <v>421</v>
      </c>
      <c r="I8147" s="2">
        <v>59.2</v>
      </c>
      <c r="J8147" s="3">
        <v>4</v>
      </c>
      <c r="K8147" s="2">
        <v>29.6</v>
      </c>
    </row>
    <row r="8148" spans="1:11" x14ac:dyDescent="0.2">
      <c r="A8148" s="1" t="s">
        <v>3690</v>
      </c>
      <c r="B8148" s="3">
        <f>YEAR(A8148)</f>
        <v>2017</v>
      </c>
      <c r="C8148" s="3">
        <f>MONTH(A8148)</f>
        <v>5</v>
      </c>
      <c r="D8148" s="1" t="s">
        <v>1246</v>
      </c>
      <c r="E8148" s="1" t="s">
        <v>62</v>
      </c>
      <c r="F8148" s="1" t="s">
        <v>12</v>
      </c>
      <c r="G8148" s="1" t="s">
        <v>27</v>
      </c>
      <c r="H8148" s="1" t="s">
        <v>166</v>
      </c>
      <c r="I8148" s="2">
        <v>54.66</v>
      </c>
      <c r="J8148" s="3">
        <v>6</v>
      </c>
      <c r="K8148" s="2">
        <v>18.04</v>
      </c>
    </row>
    <row r="8149" spans="1:11" x14ac:dyDescent="0.2">
      <c r="A8149" s="1" t="s">
        <v>3690</v>
      </c>
      <c r="B8149" s="3">
        <f>YEAR(A8149)</f>
        <v>2017</v>
      </c>
      <c r="C8149" s="3">
        <f>MONTH(A8149)</f>
        <v>5</v>
      </c>
      <c r="D8149" s="1" t="s">
        <v>639</v>
      </c>
      <c r="E8149" s="1" t="s">
        <v>11</v>
      </c>
      <c r="F8149" s="1" t="s">
        <v>12</v>
      </c>
      <c r="G8149" s="1" t="s">
        <v>22</v>
      </c>
      <c r="H8149" s="1" t="s">
        <v>191</v>
      </c>
      <c r="I8149" s="2">
        <v>11.06</v>
      </c>
      <c r="J8149" s="3">
        <v>10</v>
      </c>
      <c r="K8149" s="2">
        <v>-18.8</v>
      </c>
    </row>
    <row r="8150" spans="1:11" x14ac:dyDescent="0.2">
      <c r="A8150" s="1" t="s">
        <v>3690</v>
      </c>
      <c r="B8150" s="3">
        <f>YEAR(A8150)</f>
        <v>2017</v>
      </c>
      <c r="C8150" s="3">
        <f>MONTH(A8150)</f>
        <v>5</v>
      </c>
      <c r="D8150" s="1" t="s">
        <v>639</v>
      </c>
      <c r="E8150" s="1" t="s">
        <v>11</v>
      </c>
      <c r="F8150" s="1" t="s">
        <v>38</v>
      </c>
      <c r="G8150" s="1" t="s">
        <v>83</v>
      </c>
      <c r="H8150" s="1" t="s">
        <v>1838</v>
      </c>
      <c r="I8150" s="2">
        <v>623.46</v>
      </c>
      <c r="J8150" s="3">
        <v>7</v>
      </c>
      <c r="K8150" s="2">
        <v>-119.19</v>
      </c>
    </row>
    <row r="8151" spans="1:11" x14ac:dyDescent="0.2">
      <c r="A8151" s="1" t="s">
        <v>3690</v>
      </c>
      <c r="B8151" s="3">
        <f>YEAR(A8151)</f>
        <v>2017</v>
      </c>
      <c r="C8151" s="3">
        <f>MONTH(A8151)</f>
        <v>5</v>
      </c>
      <c r="D8151" s="1" t="s">
        <v>639</v>
      </c>
      <c r="E8151" s="1" t="s">
        <v>11</v>
      </c>
      <c r="F8151" s="1" t="s">
        <v>12</v>
      </c>
      <c r="G8151" s="1" t="s">
        <v>20</v>
      </c>
      <c r="H8151" s="1" t="s">
        <v>1665</v>
      </c>
      <c r="I8151" s="2">
        <v>772.68</v>
      </c>
      <c r="J8151" s="3">
        <v>5</v>
      </c>
      <c r="K8151" s="2">
        <v>-57.95</v>
      </c>
    </row>
    <row r="8152" spans="1:11" x14ac:dyDescent="0.2">
      <c r="A8152" s="1" t="s">
        <v>3690</v>
      </c>
      <c r="B8152" s="3">
        <f>YEAR(A8152)</f>
        <v>2017</v>
      </c>
      <c r="C8152" s="3">
        <f>MONTH(A8152)</f>
        <v>5</v>
      </c>
      <c r="D8152" s="1" t="s">
        <v>25</v>
      </c>
      <c r="E8152" s="1" t="s">
        <v>290</v>
      </c>
      <c r="F8152" s="1" t="s">
        <v>12</v>
      </c>
      <c r="G8152" s="1" t="s">
        <v>22</v>
      </c>
      <c r="H8152" s="1" t="s">
        <v>904</v>
      </c>
      <c r="I8152" s="2">
        <v>68.540000000000006</v>
      </c>
      <c r="J8152" s="3">
        <v>11</v>
      </c>
      <c r="K8152" s="2">
        <v>-52.55</v>
      </c>
    </row>
    <row r="8153" spans="1:11" x14ac:dyDescent="0.2">
      <c r="A8153" s="1" t="s">
        <v>3690</v>
      </c>
      <c r="B8153" s="3">
        <f>YEAR(A8153)</f>
        <v>2017</v>
      </c>
      <c r="C8153" s="3">
        <f>MONTH(A8153)</f>
        <v>5</v>
      </c>
      <c r="D8153" s="1" t="s">
        <v>25</v>
      </c>
      <c r="E8153" s="1" t="s">
        <v>290</v>
      </c>
      <c r="F8153" s="1" t="s">
        <v>43</v>
      </c>
      <c r="G8153" s="1" t="s">
        <v>44</v>
      </c>
      <c r="H8153" s="1" t="s">
        <v>45</v>
      </c>
      <c r="I8153" s="2">
        <v>627.16999999999996</v>
      </c>
      <c r="J8153" s="3">
        <v>4</v>
      </c>
      <c r="K8153" s="2">
        <v>70.56</v>
      </c>
    </row>
    <row r="8154" spans="1:11" x14ac:dyDescent="0.2">
      <c r="A8154" s="1" t="s">
        <v>3690</v>
      </c>
      <c r="B8154" s="3">
        <f>YEAR(A8154)</f>
        <v>2017</v>
      </c>
      <c r="C8154" s="3">
        <f>MONTH(A8154)</f>
        <v>5</v>
      </c>
      <c r="D8154" s="1" t="s">
        <v>25</v>
      </c>
      <c r="E8154" s="1" t="s">
        <v>290</v>
      </c>
      <c r="F8154" s="1" t="s">
        <v>12</v>
      </c>
      <c r="G8154" s="1" t="s">
        <v>18</v>
      </c>
      <c r="H8154" s="1" t="s">
        <v>1739</v>
      </c>
      <c r="I8154" s="2">
        <v>122.12</v>
      </c>
      <c r="J8154" s="3">
        <v>5</v>
      </c>
      <c r="K8154" s="2">
        <v>39.69</v>
      </c>
    </row>
    <row r="8155" spans="1:11" x14ac:dyDescent="0.2">
      <c r="A8155" s="1" t="s">
        <v>3690</v>
      </c>
      <c r="B8155" s="3">
        <f>YEAR(A8155)</f>
        <v>2017</v>
      </c>
      <c r="C8155" s="3">
        <f>MONTH(A8155)</f>
        <v>5</v>
      </c>
      <c r="D8155" s="1" t="s">
        <v>2235</v>
      </c>
      <c r="E8155" s="1" t="s">
        <v>31</v>
      </c>
      <c r="F8155" s="1" t="s">
        <v>12</v>
      </c>
      <c r="G8155" s="1" t="s">
        <v>105</v>
      </c>
      <c r="H8155" s="1" t="s">
        <v>1233</v>
      </c>
      <c r="I8155" s="2">
        <v>152.94</v>
      </c>
      <c r="J8155" s="3">
        <v>3</v>
      </c>
      <c r="K8155" s="2">
        <v>41.29</v>
      </c>
    </row>
    <row r="8156" spans="1:11" x14ac:dyDescent="0.2">
      <c r="A8156" s="1" t="s">
        <v>3690</v>
      </c>
      <c r="B8156" s="3">
        <f>YEAR(A8156)</f>
        <v>2017</v>
      </c>
      <c r="C8156" s="3">
        <f>MONTH(A8156)</f>
        <v>5</v>
      </c>
      <c r="D8156" s="1" t="s">
        <v>1632</v>
      </c>
      <c r="E8156" s="1" t="s">
        <v>109</v>
      </c>
      <c r="F8156" s="1" t="s">
        <v>12</v>
      </c>
      <c r="G8156" s="1" t="s">
        <v>13</v>
      </c>
      <c r="H8156" s="1" t="s">
        <v>2324</v>
      </c>
      <c r="I8156" s="2">
        <v>84.42</v>
      </c>
      <c r="J8156" s="3">
        <v>4</v>
      </c>
      <c r="K8156" s="2">
        <v>27.44</v>
      </c>
    </row>
    <row r="8157" spans="1:11" x14ac:dyDescent="0.2">
      <c r="A8157" s="1" t="s">
        <v>3690</v>
      </c>
      <c r="B8157" s="3">
        <f>YEAR(A8157)</f>
        <v>2017</v>
      </c>
      <c r="C8157" s="3">
        <f>MONTH(A8157)</f>
        <v>5</v>
      </c>
      <c r="D8157" s="1" t="s">
        <v>1725</v>
      </c>
      <c r="E8157" s="1" t="s">
        <v>17</v>
      </c>
      <c r="F8157" s="1" t="s">
        <v>43</v>
      </c>
      <c r="G8157" s="1" t="s">
        <v>58</v>
      </c>
      <c r="H8157" s="1" t="s">
        <v>2611</v>
      </c>
      <c r="I8157" s="2">
        <v>191.97</v>
      </c>
      <c r="J8157" s="3">
        <v>4</v>
      </c>
      <c r="K8157" s="2">
        <v>28.8</v>
      </c>
    </row>
    <row r="8158" spans="1:11" x14ac:dyDescent="0.2">
      <c r="A8158" s="1" t="s">
        <v>3211</v>
      </c>
      <c r="B8158" s="3">
        <f>YEAR(A8158)</f>
        <v>2016</v>
      </c>
      <c r="C8158" s="3">
        <f>MONTH(A8158)</f>
        <v>5</v>
      </c>
      <c r="D8158" s="1" t="s">
        <v>2640</v>
      </c>
      <c r="E8158" s="1" t="s">
        <v>87</v>
      </c>
      <c r="F8158" s="1" t="s">
        <v>12</v>
      </c>
      <c r="G8158" s="1" t="s">
        <v>47</v>
      </c>
      <c r="H8158" s="1" t="s">
        <v>2100</v>
      </c>
      <c r="I8158" s="2">
        <v>7.22</v>
      </c>
      <c r="J8158" s="3">
        <v>2</v>
      </c>
      <c r="K8158" s="2">
        <v>1.71</v>
      </c>
    </row>
    <row r="8159" spans="1:11" x14ac:dyDescent="0.2">
      <c r="A8159" s="1" t="s">
        <v>3211</v>
      </c>
      <c r="B8159" s="3">
        <f>YEAR(A8159)</f>
        <v>2016</v>
      </c>
      <c r="C8159" s="3">
        <f>MONTH(A8159)</f>
        <v>5</v>
      </c>
      <c r="D8159" s="1" t="s">
        <v>2640</v>
      </c>
      <c r="E8159" s="1" t="s">
        <v>87</v>
      </c>
      <c r="F8159" s="1" t="s">
        <v>12</v>
      </c>
      <c r="G8159" s="1" t="s">
        <v>13</v>
      </c>
      <c r="H8159" s="1" t="s">
        <v>428</v>
      </c>
      <c r="I8159" s="2">
        <v>49.57</v>
      </c>
      <c r="J8159" s="3">
        <v>2</v>
      </c>
      <c r="K8159" s="2">
        <v>15.49</v>
      </c>
    </row>
    <row r="8160" spans="1:11" x14ac:dyDescent="0.2">
      <c r="A8160" s="1" t="s">
        <v>3211</v>
      </c>
      <c r="B8160" s="3">
        <f>YEAR(A8160)</f>
        <v>2016</v>
      </c>
      <c r="C8160" s="3">
        <f>MONTH(A8160)</f>
        <v>5</v>
      </c>
      <c r="D8160" s="1" t="s">
        <v>2640</v>
      </c>
      <c r="E8160" s="1" t="s">
        <v>87</v>
      </c>
      <c r="F8160" s="1" t="s">
        <v>38</v>
      </c>
      <c r="G8160" s="1" t="s">
        <v>52</v>
      </c>
      <c r="H8160" s="1" t="s">
        <v>3212</v>
      </c>
      <c r="I8160" s="2">
        <v>54.71</v>
      </c>
      <c r="J8160" s="3">
        <v>7</v>
      </c>
      <c r="K8160" s="2">
        <v>11.63</v>
      </c>
    </row>
    <row r="8161" spans="1:11" x14ac:dyDescent="0.2">
      <c r="A8161" s="1" t="s">
        <v>3211</v>
      </c>
      <c r="B8161" s="3">
        <f>YEAR(A8161)</f>
        <v>2016</v>
      </c>
      <c r="C8161" s="3">
        <f>MONTH(A8161)</f>
        <v>5</v>
      </c>
      <c r="D8161" s="1" t="s">
        <v>2953</v>
      </c>
      <c r="E8161" s="1" t="s">
        <v>17</v>
      </c>
      <c r="F8161" s="1" t="s">
        <v>12</v>
      </c>
      <c r="G8161" s="1" t="s">
        <v>22</v>
      </c>
      <c r="H8161" s="1" t="s">
        <v>362</v>
      </c>
      <c r="I8161" s="2">
        <v>3.21</v>
      </c>
      <c r="J8161" s="3">
        <v>2</v>
      </c>
      <c r="K8161" s="2">
        <v>-5.29</v>
      </c>
    </row>
    <row r="8162" spans="1:11" x14ac:dyDescent="0.2">
      <c r="A8162" s="1" t="s">
        <v>3211</v>
      </c>
      <c r="B8162" s="3">
        <f>YEAR(A8162)</f>
        <v>2016</v>
      </c>
      <c r="C8162" s="3">
        <f>MONTH(A8162)</f>
        <v>5</v>
      </c>
      <c r="D8162" s="1" t="s">
        <v>2953</v>
      </c>
      <c r="E8162" s="1" t="s">
        <v>17</v>
      </c>
      <c r="F8162" s="1" t="s">
        <v>43</v>
      </c>
      <c r="G8162" s="1" t="s">
        <v>58</v>
      </c>
      <c r="H8162" s="1" t="s">
        <v>1240</v>
      </c>
      <c r="I8162" s="2">
        <v>26.18</v>
      </c>
      <c r="J8162" s="3">
        <v>2</v>
      </c>
      <c r="K8162" s="2">
        <v>-3.27</v>
      </c>
    </row>
    <row r="8163" spans="1:11" x14ac:dyDescent="0.2">
      <c r="A8163" s="1" t="s">
        <v>3211</v>
      </c>
      <c r="B8163" s="3">
        <f>YEAR(A8163)</f>
        <v>2016</v>
      </c>
      <c r="C8163" s="3">
        <f>MONTH(A8163)</f>
        <v>5</v>
      </c>
      <c r="D8163" s="1" t="s">
        <v>2640</v>
      </c>
      <c r="E8163" s="1" t="s">
        <v>216</v>
      </c>
      <c r="F8163" s="1" t="s">
        <v>12</v>
      </c>
      <c r="G8163" s="1" t="s">
        <v>105</v>
      </c>
      <c r="H8163" s="1" t="s">
        <v>2199</v>
      </c>
      <c r="I8163" s="2">
        <v>54.48</v>
      </c>
      <c r="J8163" s="3">
        <v>1</v>
      </c>
      <c r="K8163" s="2">
        <v>15.25</v>
      </c>
    </row>
    <row r="8164" spans="1:11" x14ac:dyDescent="0.2">
      <c r="A8164" s="1" t="s">
        <v>3211</v>
      </c>
      <c r="B8164" s="3">
        <f>YEAR(A8164)</f>
        <v>2016</v>
      </c>
      <c r="C8164" s="3">
        <f>MONTH(A8164)</f>
        <v>5</v>
      </c>
      <c r="D8164" s="1" t="s">
        <v>1279</v>
      </c>
      <c r="E8164" s="1" t="s">
        <v>31</v>
      </c>
      <c r="F8164" s="1" t="s">
        <v>38</v>
      </c>
      <c r="G8164" s="1" t="s">
        <v>52</v>
      </c>
      <c r="H8164" s="1" t="s">
        <v>3213</v>
      </c>
      <c r="I8164" s="2">
        <v>41.6</v>
      </c>
      <c r="J8164" s="3">
        <v>4</v>
      </c>
      <c r="K8164" s="2">
        <v>14.14</v>
      </c>
    </row>
    <row r="8165" spans="1:11" x14ac:dyDescent="0.2">
      <c r="A8165" s="1" t="s">
        <v>720</v>
      </c>
      <c r="B8165" s="3">
        <f>YEAR(A8165)</f>
        <v>2014</v>
      </c>
      <c r="C8165" s="3">
        <f>MONTH(A8165)</f>
        <v>5</v>
      </c>
      <c r="D8165" s="1" t="s">
        <v>721</v>
      </c>
      <c r="E8165" s="1" t="s">
        <v>31</v>
      </c>
      <c r="F8165" s="1" t="s">
        <v>12</v>
      </c>
      <c r="G8165" s="1" t="s">
        <v>22</v>
      </c>
      <c r="H8165" s="1" t="s">
        <v>722</v>
      </c>
      <c r="I8165" s="2">
        <v>140.74</v>
      </c>
      <c r="J8165" s="3">
        <v>8</v>
      </c>
      <c r="K8165" s="2">
        <v>52.78</v>
      </c>
    </row>
    <row r="8166" spans="1:11" x14ac:dyDescent="0.2">
      <c r="A8166" s="1" t="s">
        <v>720</v>
      </c>
      <c r="B8166" s="3">
        <f>YEAR(A8166)</f>
        <v>2014</v>
      </c>
      <c r="C8166" s="3">
        <f>MONTH(A8166)</f>
        <v>5</v>
      </c>
      <c r="D8166" s="1" t="s">
        <v>723</v>
      </c>
      <c r="E8166" s="1" t="s">
        <v>31</v>
      </c>
      <c r="F8166" s="1" t="s">
        <v>12</v>
      </c>
      <c r="G8166" s="1" t="s">
        <v>18</v>
      </c>
      <c r="H8166" s="1" t="s">
        <v>261</v>
      </c>
      <c r="I8166" s="2">
        <v>5.78</v>
      </c>
      <c r="J8166" s="3">
        <v>2</v>
      </c>
      <c r="K8166" s="2">
        <v>2.72</v>
      </c>
    </row>
    <row r="8167" spans="1:11" x14ac:dyDescent="0.2">
      <c r="A8167" s="1" t="s">
        <v>720</v>
      </c>
      <c r="B8167" s="3">
        <f>YEAR(A8167)</f>
        <v>2014</v>
      </c>
      <c r="C8167" s="3">
        <f>MONTH(A8167)</f>
        <v>5</v>
      </c>
      <c r="D8167" s="1" t="s">
        <v>723</v>
      </c>
      <c r="E8167" s="1" t="s">
        <v>31</v>
      </c>
      <c r="F8167" s="1" t="s">
        <v>12</v>
      </c>
      <c r="G8167" s="1" t="s">
        <v>27</v>
      </c>
      <c r="H8167" s="1" t="s">
        <v>724</v>
      </c>
      <c r="I8167" s="2">
        <v>107.94</v>
      </c>
      <c r="J8167" s="3">
        <v>6</v>
      </c>
      <c r="K8167" s="2">
        <v>30.22</v>
      </c>
    </row>
    <row r="8168" spans="1:11" x14ac:dyDescent="0.2">
      <c r="A8168" s="1" t="s">
        <v>3657</v>
      </c>
      <c r="B8168" s="3">
        <f>YEAR(A8168)</f>
        <v>2017</v>
      </c>
      <c r="C8168" s="3">
        <f>MONTH(A8168)</f>
        <v>4</v>
      </c>
      <c r="D8168" s="1" t="s">
        <v>3359</v>
      </c>
      <c r="E8168" s="1" t="s">
        <v>458</v>
      </c>
      <c r="F8168" s="1" t="s">
        <v>12</v>
      </c>
      <c r="G8168" s="1" t="s">
        <v>13</v>
      </c>
      <c r="H8168" s="1" t="s">
        <v>719</v>
      </c>
      <c r="I8168" s="2">
        <v>106.32</v>
      </c>
      <c r="J8168" s="3">
        <v>3</v>
      </c>
      <c r="K8168" s="2">
        <v>49.97</v>
      </c>
    </row>
    <row r="8169" spans="1:11" x14ac:dyDescent="0.2">
      <c r="A8169" s="1" t="s">
        <v>3657</v>
      </c>
      <c r="B8169" s="3">
        <f>YEAR(A8169)</f>
        <v>2017</v>
      </c>
      <c r="C8169" s="3">
        <f>MONTH(A8169)</f>
        <v>4</v>
      </c>
      <c r="D8169" s="1" t="s">
        <v>1288</v>
      </c>
      <c r="E8169" s="1" t="s">
        <v>135</v>
      </c>
      <c r="F8169" s="1" t="s">
        <v>12</v>
      </c>
      <c r="G8169" s="1" t="s">
        <v>22</v>
      </c>
      <c r="H8169" s="1" t="s">
        <v>1935</v>
      </c>
      <c r="I8169" s="2">
        <v>8.1</v>
      </c>
      <c r="J8169" s="3">
        <v>5</v>
      </c>
      <c r="K8169" s="2">
        <v>-5.94</v>
      </c>
    </row>
    <row r="8170" spans="1:11" x14ac:dyDescent="0.2">
      <c r="A8170" s="1" t="s">
        <v>3150</v>
      </c>
      <c r="B8170" s="3">
        <f>YEAR(A8170)</f>
        <v>2016</v>
      </c>
      <c r="C8170" s="3">
        <f>MONTH(A8170)</f>
        <v>4</v>
      </c>
      <c r="D8170" s="1" t="s">
        <v>565</v>
      </c>
      <c r="E8170" s="1" t="s">
        <v>2865</v>
      </c>
      <c r="F8170" s="1" t="s">
        <v>43</v>
      </c>
      <c r="G8170" s="1" t="s">
        <v>44</v>
      </c>
      <c r="H8170" s="1" t="s">
        <v>2222</v>
      </c>
      <c r="I8170" s="2">
        <v>1294.75</v>
      </c>
      <c r="J8170" s="3">
        <v>5</v>
      </c>
      <c r="K8170" s="2">
        <v>336.64</v>
      </c>
    </row>
    <row r="8171" spans="1:11" x14ac:dyDescent="0.2">
      <c r="A8171" s="1" t="s">
        <v>2371</v>
      </c>
      <c r="B8171" s="3">
        <f>YEAR(A8171)</f>
        <v>2015</v>
      </c>
      <c r="C8171" s="3">
        <f>MONTH(A8171)</f>
        <v>4</v>
      </c>
      <c r="D8171" s="1" t="s">
        <v>1583</v>
      </c>
      <c r="E8171" s="1" t="s">
        <v>11</v>
      </c>
      <c r="F8171" s="1" t="s">
        <v>12</v>
      </c>
      <c r="G8171" s="1" t="s">
        <v>27</v>
      </c>
      <c r="H8171" s="1" t="s">
        <v>57</v>
      </c>
      <c r="I8171" s="2">
        <v>42.05</v>
      </c>
      <c r="J8171" s="3">
        <v>9</v>
      </c>
      <c r="K8171" s="2">
        <v>5.26</v>
      </c>
    </row>
    <row r="8172" spans="1:11" x14ac:dyDescent="0.2">
      <c r="A8172" s="1" t="s">
        <v>2371</v>
      </c>
      <c r="B8172" s="3">
        <f>YEAR(A8172)</f>
        <v>2015</v>
      </c>
      <c r="C8172" s="3">
        <f>MONTH(A8172)</f>
        <v>4</v>
      </c>
      <c r="D8172" s="1" t="s">
        <v>1583</v>
      </c>
      <c r="E8172" s="1" t="s">
        <v>11</v>
      </c>
      <c r="F8172" s="1" t="s">
        <v>43</v>
      </c>
      <c r="G8172" s="1" t="s">
        <v>58</v>
      </c>
      <c r="H8172" s="1" t="s">
        <v>688</v>
      </c>
      <c r="I8172" s="2">
        <v>25.49</v>
      </c>
      <c r="J8172" s="3">
        <v>2</v>
      </c>
      <c r="K8172" s="2">
        <v>4.46</v>
      </c>
    </row>
    <row r="8173" spans="1:11" x14ac:dyDescent="0.2">
      <c r="A8173" s="1" t="s">
        <v>2371</v>
      </c>
      <c r="B8173" s="3">
        <f>YEAR(A8173)</f>
        <v>2015</v>
      </c>
      <c r="C8173" s="3">
        <f>MONTH(A8173)</f>
        <v>4</v>
      </c>
      <c r="D8173" s="1" t="s">
        <v>1583</v>
      </c>
      <c r="E8173" s="1" t="s">
        <v>11</v>
      </c>
      <c r="F8173" s="1" t="s">
        <v>12</v>
      </c>
      <c r="G8173" s="1" t="s">
        <v>22</v>
      </c>
      <c r="H8173" s="1" t="s">
        <v>1584</v>
      </c>
      <c r="I8173" s="2">
        <v>6.9</v>
      </c>
      <c r="J8173" s="3">
        <v>3</v>
      </c>
      <c r="K8173" s="2">
        <v>-12.08</v>
      </c>
    </row>
    <row r="8174" spans="1:11" x14ac:dyDescent="0.2">
      <c r="A8174" s="1" t="s">
        <v>2371</v>
      </c>
      <c r="B8174" s="3">
        <f>YEAR(A8174)</f>
        <v>2015</v>
      </c>
      <c r="C8174" s="3">
        <f>MONTH(A8174)</f>
        <v>4</v>
      </c>
      <c r="D8174" s="1" t="s">
        <v>1583</v>
      </c>
      <c r="E8174" s="1" t="s">
        <v>11</v>
      </c>
      <c r="F8174" s="1" t="s">
        <v>12</v>
      </c>
      <c r="G8174" s="1" t="s">
        <v>22</v>
      </c>
      <c r="H8174" s="1" t="s">
        <v>538</v>
      </c>
      <c r="I8174" s="2">
        <v>9.65</v>
      </c>
      <c r="J8174" s="3">
        <v>6</v>
      </c>
      <c r="K8174" s="2">
        <v>-16.88</v>
      </c>
    </row>
    <row r="8175" spans="1:11" x14ac:dyDescent="0.2">
      <c r="A8175" s="1" t="s">
        <v>2371</v>
      </c>
      <c r="B8175" s="3">
        <f>YEAR(A8175)</f>
        <v>2015</v>
      </c>
      <c r="C8175" s="3">
        <f>MONTH(A8175)</f>
        <v>4</v>
      </c>
      <c r="D8175" s="1" t="s">
        <v>1583</v>
      </c>
      <c r="E8175" s="1" t="s">
        <v>11</v>
      </c>
      <c r="F8175" s="1" t="s">
        <v>12</v>
      </c>
      <c r="G8175" s="1" t="s">
        <v>13</v>
      </c>
      <c r="H8175" s="1" t="s">
        <v>785</v>
      </c>
      <c r="I8175" s="2">
        <v>7.97</v>
      </c>
      <c r="J8175" s="3">
        <v>2</v>
      </c>
      <c r="K8175" s="2">
        <v>2.89</v>
      </c>
    </row>
    <row r="8176" spans="1:11" x14ac:dyDescent="0.2">
      <c r="A8176" s="1" t="s">
        <v>2371</v>
      </c>
      <c r="B8176" s="3">
        <f>YEAR(A8176)</f>
        <v>2015</v>
      </c>
      <c r="C8176" s="3">
        <f>MONTH(A8176)</f>
        <v>4</v>
      </c>
      <c r="D8176" s="1" t="s">
        <v>1087</v>
      </c>
      <c r="E8176" s="1" t="s">
        <v>290</v>
      </c>
      <c r="F8176" s="1" t="s">
        <v>12</v>
      </c>
      <c r="G8176" s="1" t="s">
        <v>13</v>
      </c>
      <c r="H8176" s="1" t="s">
        <v>1222</v>
      </c>
      <c r="I8176" s="2">
        <v>47.95</v>
      </c>
      <c r="J8176" s="3">
        <v>3</v>
      </c>
      <c r="K8176" s="2">
        <v>16.18</v>
      </c>
    </row>
    <row r="8177" spans="1:11" x14ac:dyDescent="0.2">
      <c r="A8177" s="1" t="s">
        <v>541</v>
      </c>
      <c r="B8177" s="3">
        <f>YEAR(A8177)</f>
        <v>2014</v>
      </c>
      <c r="C8177" s="3">
        <f>MONTH(A8177)</f>
        <v>4</v>
      </c>
      <c r="D8177" s="1" t="s">
        <v>542</v>
      </c>
      <c r="E8177" s="1" t="s">
        <v>26</v>
      </c>
      <c r="F8177" s="1" t="s">
        <v>12</v>
      </c>
      <c r="G8177" s="1" t="s">
        <v>22</v>
      </c>
      <c r="H8177" s="1" t="s">
        <v>543</v>
      </c>
      <c r="I8177" s="2">
        <v>44.91</v>
      </c>
      <c r="J8177" s="3">
        <v>6</v>
      </c>
      <c r="K8177" s="2">
        <v>-35.93</v>
      </c>
    </row>
    <row r="8178" spans="1:11" x14ac:dyDescent="0.2">
      <c r="A8178" s="1" t="s">
        <v>541</v>
      </c>
      <c r="B8178" s="3">
        <f>YEAR(A8178)</f>
        <v>2014</v>
      </c>
      <c r="C8178" s="3">
        <f>MONTH(A8178)</f>
        <v>4</v>
      </c>
      <c r="D8178" s="1" t="s">
        <v>149</v>
      </c>
      <c r="E8178" s="1" t="s">
        <v>26</v>
      </c>
      <c r="F8178" s="1" t="s">
        <v>12</v>
      </c>
      <c r="G8178" s="1" t="s">
        <v>232</v>
      </c>
      <c r="H8178" s="1" t="s">
        <v>544</v>
      </c>
      <c r="I8178" s="2">
        <v>10.3</v>
      </c>
      <c r="J8178" s="3">
        <v>1</v>
      </c>
      <c r="K8178" s="2">
        <v>-2.19</v>
      </c>
    </row>
    <row r="8179" spans="1:11" x14ac:dyDescent="0.2">
      <c r="A8179" s="1" t="s">
        <v>541</v>
      </c>
      <c r="B8179" s="3">
        <f>YEAR(A8179)</f>
        <v>2014</v>
      </c>
      <c r="C8179" s="3">
        <f>MONTH(A8179)</f>
        <v>4</v>
      </c>
      <c r="D8179" s="1" t="s">
        <v>149</v>
      </c>
      <c r="E8179" s="1" t="s">
        <v>26</v>
      </c>
      <c r="F8179" s="1" t="s">
        <v>38</v>
      </c>
      <c r="G8179" s="1" t="s">
        <v>164</v>
      </c>
      <c r="H8179" s="1" t="s">
        <v>545</v>
      </c>
      <c r="I8179" s="2">
        <v>154.76</v>
      </c>
      <c r="J8179" s="3">
        <v>3</v>
      </c>
      <c r="K8179" s="2">
        <v>-36.11</v>
      </c>
    </row>
    <row r="8180" spans="1:11" x14ac:dyDescent="0.2">
      <c r="A8180" s="1" t="s">
        <v>541</v>
      </c>
      <c r="B8180" s="3">
        <f>YEAR(A8180)</f>
        <v>2014</v>
      </c>
      <c r="C8180" s="3">
        <f>MONTH(A8180)</f>
        <v>4</v>
      </c>
      <c r="D8180" s="1" t="s">
        <v>149</v>
      </c>
      <c r="E8180" s="1" t="s">
        <v>26</v>
      </c>
      <c r="F8180" s="1" t="s">
        <v>43</v>
      </c>
      <c r="G8180" s="1" t="s">
        <v>58</v>
      </c>
      <c r="H8180" s="1" t="s">
        <v>546</v>
      </c>
      <c r="I8180" s="2">
        <v>116.78</v>
      </c>
      <c r="J8180" s="3">
        <v>2</v>
      </c>
      <c r="K8180" s="2">
        <v>21.9</v>
      </c>
    </row>
    <row r="8181" spans="1:11" x14ac:dyDescent="0.2">
      <c r="A8181" s="1" t="s">
        <v>541</v>
      </c>
      <c r="B8181" s="3">
        <f>YEAR(A8181)</f>
        <v>2014</v>
      </c>
      <c r="C8181" s="3">
        <f>MONTH(A8181)</f>
        <v>4</v>
      </c>
      <c r="D8181" s="1" t="s">
        <v>547</v>
      </c>
      <c r="E8181" s="1" t="s">
        <v>189</v>
      </c>
      <c r="F8181" s="1" t="s">
        <v>38</v>
      </c>
      <c r="G8181" s="1" t="s">
        <v>164</v>
      </c>
      <c r="H8181" s="1" t="s">
        <v>548</v>
      </c>
      <c r="I8181" s="2">
        <v>653.54999999999995</v>
      </c>
      <c r="J8181" s="3">
        <v>3</v>
      </c>
      <c r="K8181" s="2">
        <v>111.1</v>
      </c>
    </row>
    <row r="8182" spans="1:11" x14ac:dyDescent="0.2">
      <c r="A8182" s="1" t="s">
        <v>541</v>
      </c>
      <c r="B8182" s="3">
        <f>YEAR(A8182)</f>
        <v>2014</v>
      </c>
      <c r="C8182" s="3">
        <f>MONTH(A8182)</f>
        <v>4</v>
      </c>
      <c r="D8182" s="1" t="s">
        <v>547</v>
      </c>
      <c r="E8182" s="1" t="s">
        <v>189</v>
      </c>
      <c r="F8182" s="1" t="s">
        <v>43</v>
      </c>
      <c r="G8182" s="1" t="s">
        <v>58</v>
      </c>
      <c r="H8182" s="1" t="s">
        <v>549</v>
      </c>
      <c r="I8182" s="2">
        <v>33.9</v>
      </c>
      <c r="J8182" s="3">
        <v>2</v>
      </c>
      <c r="K8182" s="2">
        <v>2.0299999999999998</v>
      </c>
    </row>
    <row r="8183" spans="1:11" x14ac:dyDescent="0.2">
      <c r="A8183" s="1" t="s">
        <v>541</v>
      </c>
      <c r="B8183" s="3">
        <f>YEAR(A8183)</f>
        <v>2014</v>
      </c>
      <c r="C8183" s="3">
        <f>MONTH(A8183)</f>
        <v>4</v>
      </c>
      <c r="D8183" s="1" t="s">
        <v>550</v>
      </c>
      <c r="E8183" s="1" t="s">
        <v>31</v>
      </c>
      <c r="F8183" s="1" t="s">
        <v>38</v>
      </c>
      <c r="G8183" s="1" t="s">
        <v>52</v>
      </c>
      <c r="H8183" s="1" t="s">
        <v>551</v>
      </c>
      <c r="I8183" s="2">
        <v>91.96</v>
      </c>
      <c r="J8183" s="3">
        <v>2</v>
      </c>
      <c r="K8183" s="2">
        <v>15.63</v>
      </c>
    </row>
    <row r="8184" spans="1:11" x14ac:dyDescent="0.2">
      <c r="A8184" s="1" t="s">
        <v>541</v>
      </c>
      <c r="B8184" s="3">
        <f>YEAR(A8184)</f>
        <v>2014</v>
      </c>
      <c r="C8184" s="3">
        <f>MONTH(A8184)</f>
        <v>4</v>
      </c>
      <c r="D8184" s="1" t="s">
        <v>550</v>
      </c>
      <c r="E8184" s="1" t="s">
        <v>31</v>
      </c>
      <c r="F8184" s="1" t="s">
        <v>38</v>
      </c>
      <c r="G8184" s="1" t="s">
        <v>52</v>
      </c>
      <c r="H8184" s="1" t="s">
        <v>552</v>
      </c>
      <c r="I8184" s="2">
        <v>33.11</v>
      </c>
      <c r="J8184" s="3">
        <v>7</v>
      </c>
      <c r="K8184" s="2">
        <v>12.91</v>
      </c>
    </row>
    <row r="8185" spans="1:11" x14ac:dyDescent="0.2">
      <c r="A8185" s="1" t="s">
        <v>541</v>
      </c>
      <c r="B8185" s="3">
        <f>YEAR(A8185)</f>
        <v>2014</v>
      </c>
      <c r="C8185" s="3">
        <f>MONTH(A8185)</f>
        <v>4</v>
      </c>
      <c r="D8185" s="1" t="s">
        <v>550</v>
      </c>
      <c r="E8185" s="1" t="s">
        <v>31</v>
      </c>
      <c r="F8185" s="1" t="s">
        <v>12</v>
      </c>
      <c r="G8185" s="1" t="s">
        <v>13</v>
      </c>
      <c r="H8185" s="1" t="s">
        <v>553</v>
      </c>
      <c r="I8185" s="2">
        <v>19.440000000000001</v>
      </c>
      <c r="J8185" s="3">
        <v>3</v>
      </c>
      <c r="K8185" s="2">
        <v>9.33</v>
      </c>
    </row>
    <row r="8186" spans="1:11" x14ac:dyDescent="0.2">
      <c r="A8186" s="1" t="s">
        <v>541</v>
      </c>
      <c r="B8186" s="3">
        <f>YEAR(A8186)</f>
        <v>2014</v>
      </c>
      <c r="C8186" s="3">
        <f>MONTH(A8186)</f>
        <v>4</v>
      </c>
      <c r="D8186" s="1" t="s">
        <v>550</v>
      </c>
      <c r="E8186" s="1" t="s">
        <v>31</v>
      </c>
      <c r="F8186" s="1" t="s">
        <v>12</v>
      </c>
      <c r="G8186" s="1" t="s">
        <v>13</v>
      </c>
      <c r="H8186" s="1" t="s">
        <v>554</v>
      </c>
      <c r="I8186" s="2">
        <v>55.48</v>
      </c>
      <c r="J8186" s="3">
        <v>1</v>
      </c>
      <c r="K8186" s="2">
        <v>26.63</v>
      </c>
    </row>
    <row r="8187" spans="1:11" x14ac:dyDescent="0.2">
      <c r="A8187" s="1" t="s">
        <v>541</v>
      </c>
      <c r="B8187" s="3">
        <f>YEAR(A8187)</f>
        <v>2014</v>
      </c>
      <c r="C8187" s="3">
        <f>MONTH(A8187)</f>
        <v>4</v>
      </c>
      <c r="D8187" s="1" t="s">
        <v>555</v>
      </c>
      <c r="E8187" s="1" t="s">
        <v>31</v>
      </c>
      <c r="F8187" s="1" t="s">
        <v>12</v>
      </c>
      <c r="G8187" s="1" t="s">
        <v>27</v>
      </c>
      <c r="H8187" s="1" t="s">
        <v>556</v>
      </c>
      <c r="I8187" s="2">
        <v>70.95</v>
      </c>
      <c r="J8187" s="3">
        <v>3</v>
      </c>
      <c r="K8187" s="2">
        <v>18.45</v>
      </c>
    </row>
    <row r="8188" spans="1:11" x14ac:dyDescent="0.2">
      <c r="A8188" s="1" t="s">
        <v>541</v>
      </c>
      <c r="B8188" s="3">
        <f>YEAR(A8188)</f>
        <v>2014</v>
      </c>
      <c r="C8188" s="3">
        <f>MONTH(A8188)</f>
        <v>4</v>
      </c>
      <c r="D8188" s="1" t="s">
        <v>555</v>
      </c>
      <c r="E8188" s="1" t="s">
        <v>31</v>
      </c>
      <c r="F8188" s="1" t="s">
        <v>12</v>
      </c>
      <c r="G8188" s="1" t="s">
        <v>22</v>
      </c>
      <c r="H8188" s="1" t="s">
        <v>557</v>
      </c>
      <c r="I8188" s="2">
        <v>65.569999999999993</v>
      </c>
      <c r="J8188" s="3">
        <v>2</v>
      </c>
      <c r="K8188" s="2">
        <v>23.77</v>
      </c>
    </row>
    <row r="8189" spans="1:11" x14ac:dyDescent="0.2">
      <c r="A8189" s="1" t="s">
        <v>541</v>
      </c>
      <c r="B8189" s="3">
        <f>YEAR(A8189)</f>
        <v>2014</v>
      </c>
      <c r="C8189" s="3">
        <f>MONTH(A8189)</f>
        <v>4</v>
      </c>
      <c r="D8189" s="1" t="s">
        <v>555</v>
      </c>
      <c r="E8189" s="1" t="s">
        <v>31</v>
      </c>
      <c r="F8189" s="1" t="s">
        <v>43</v>
      </c>
      <c r="G8189" s="1" t="s">
        <v>58</v>
      </c>
      <c r="H8189" s="1" t="s">
        <v>558</v>
      </c>
      <c r="I8189" s="2">
        <v>299.97000000000003</v>
      </c>
      <c r="J8189" s="3">
        <v>3</v>
      </c>
      <c r="K8189" s="2">
        <v>131.99</v>
      </c>
    </row>
    <row r="8190" spans="1:11" x14ac:dyDescent="0.2">
      <c r="A8190" s="1" t="s">
        <v>3619</v>
      </c>
      <c r="B8190" s="3">
        <f>YEAR(A8190)</f>
        <v>2017</v>
      </c>
      <c r="C8190" s="3">
        <f>MONTH(A8190)</f>
        <v>3</v>
      </c>
      <c r="D8190" s="1" t="s">
        <v>3620</v>
      </c>
      <c r="E8190" s="1" t="s">
        <v>169</v>
      </c>
      <c r="F8190" s="1" t="s">
        <v>12</v>
      </c>
      <c r="G8190" s="1" t="s">
        <v>13</v>
      </c>
      <c r="H8190" s="1" t="s">
        <v>2324</v>
      </c>
      <c r="I8190" s="2">
        <v>26.38</v>
      </c>
      <c r="J8190" s="3">
        <v>1</v>
      </c>
      <c r="K8190" s="2">
        <v>12.13</v>
      </c>
    </row>
    <row r="8191" spans="1:11" x14ac:dyDescent="0.2">
      <c r="A8191" s="1" t="s">
        <v>3619</v>
      </c>
      <c r="B8191" s="3">
        <f>YEAR(A8191)</f>
        <v>2017</v>
      </c>
      <c r="C8191" s="3">
        <f>MONTH(A8191)</f>
        <v>3</v>
      </c>
      <c r="D8191" s="1" t="s">
        <v>3620</v>
      </c>
      <c r="E8191" s="1" t="s">
        <v>169</v>
      </c>
      <c r="F8191" s="1" t="s">
        <v>38</v>
      </c>
      <c r="G8191" s="1" t="s">
        <v>52</v>
      </c>
      <c r="H8191" s="1" t="s">
        <v>2136</v>
      </c>
      <c r="I8191" s="2">
        <v>71.97</v>
      </c>
      <c r="J8191" s="3">
        <v>3</v>
      </c>
      <c r="K8191" s="2">
        <v>16.55</v>
      </c>
    </row>
    <row r="8192" spans="1:11" x14ac:dyDescent="0.2">
      <c r="A8192" s="1" t="s">
        <v>3619</v>
      </c>
      <c r="B8192" s="3">
        <f>YEAR(A8192)</f>
        <v>2017</v>
      </c>
      <c r="C8192" s="3">
        <f>MONTH(A8192)</f>
        <v>3</v>
      </c>
      <c r="D8192" s="1" t="s">
        <v>607</v>
      </c>
      <c r="E8192" s="1" t="s">
        <v>31</v>
      </c>
      <c r="F8192" s="1" t="s">
        <v>12</v>
      </c>
      <c r="G8192" s="1" t="s">
        <v>22</v>
      </c>
      <c r="H8192" s="1" t="s">
        <v>2618</v>
      </c>
      <c r="I8192" s="2">
        <v>14.98</v>
      </c>
      <c r="J8192" s="3">
        <v>9</v>
      </c>
      <c r="K8192" s="2">
        <v>5.43</v>
      </c>
    </row>
    <row r="8193" spans="1:11" x14ac:dyDescent="0.2">
      <c r="A8193" s="1" t="s">
        <v>3619</v>
      </c>
      <c r="B8193" s="3">
        <f>YEAR(A8193)</f>
        <v>2017</v>
      </c>
      <c r="C8193" s="3">
        <f>MONTH(A8193)</f>
        <v>3</v>
      </c>
      <c r="D8193" s="1" t="s">
        <v>2058</v>
      </c>
      <c r="E8193" s="1" t="s">
        <v>31</v>
      </c>
      <c r="F8193" s="1" t="s">
        <v>12</v>
      </c>
      <c r="G8193" s="1" t="s">
        <v>20</v>
      </c>
      <c r="H8193" s="1" t="s">
        <v>1571</v>
      </c>
      <c r="I8193" s="2">
        <v>67.78</v>
      </c>
      <c r="J8193" s="3">
        <v>2</v>
      </c>
      <c r="K8193" s="2">
        <v>16.95</v>
      </c>
    </row>
    <row r="8194" spans="1:11" x14ac:dyDescent="0.2">
      <c r="A8194" s="1" t="s">
        <v>3619</v>
      </c>
      <c r="B8194" s="3">
        <f>YEAR(A8194)</f>
        <v>2017</v>
      </c>
      <c r="C8194" s="3">
        <f>MONTH(A8194)</f>
        <v>3</v>
      </c>
      <c r="D8194" s="1" t="s">
        <v>2542</v>
      </c>
      <c r="E8194" s="1" t="s">
        <v>31</v>
      </c>
      <c r="F8194" s="1" t="s">
        <v>12</v>
      </c>
      <c r="G8194" s="1" t="s">
        <v>27</v>
      </c>
      <c r="H8194" s="1" t="s">
        <v>1102</v>
      </c>
      <c r="I8194" s="2">
        <v>23.88</v>
      </c>
      <c r="J8194" s="3">
        <v>6</v>
      </c>
      <c r="K8194" s="2">
        <v>8.1199999999999992</v>
      </c>
    </row>
    <row r="8195" spans="1:11" x14ac:dyDescent="0.2">
      <c r="A8195" s="1" t="s">
        <v>3619</v>
      </c>
      <c r="B8195" s="3">
        <f>YEAR(A8195)</f>
        <v>2017</v>
      </c>
      <c r="C8195" s="3">
        <f>MONTH(A8195)</f>
        <v>3</v>
      </c>
      <c r="D8195" s="1" t="s">
        <v>2542</v>
      </c>
      <c r="E8195" s="1" t="s">
        <v>31</v>
      </c>
      <c r="F8195" s="1" t="s">
        <v>12</v>
      </c>
      <c r="G8195" s="1" t="s">
        <v>18</v>
      </c>
      <c r="H8195" s="1" t="s">
        <v>1077</v>
      </c>
      <c r="I8195" s="2">
        <v>11.52</v>
      </c>
      <c r="J8195" s="3">
        <v>4</v>
      </c>
      <c r="K8195" s="2">
        <v>5.64</v>
      </c>
    </row>
    <row r="8196" spans="1:11" x14ac:dyDescent="0.2">
      <c r="A8196" s="1" t="s">
        <v>3619</v>
      </c>
      <c r="B8196" s="3">
        <f>YEAR(A8196)</f>
        <v>2017</v>
      </c>
      <c r="C8196" s="3">
        <f>MONTH(A8196)</f>
        <v>3</v>
      </c>
      <c r="D8196" s="1" t="s">
        <v>2542</v>
      </c>
      <c r="E8196" s="1" t="s">
        <v>31</v>
      </c>
      <c r="F8196" s="1" t="s">
        <v>12</v>
      </c>
      <c r="G8196" s="1" t="s">
        <v>13</v>
      </c>
      <c r="H8196" s="1" t="s">
        <v>1860</v>
      </c>
      <c r="I8196" s="2">
        <v>286.93</v>
      </c>
      <c r="J8196" s="3">
        <v>7</v>
      </c>
      <c r="K8196" s="2">
        <v>140.6</v>
      </c>
    </row>
    <row r="8197" spans="1:11" x14ac:dyDescent="0.2">
      <c r="A8197" s="1" t="s">
        <v>3619</v>
      </c>
      <c r="B8197" s="3">
        <f>YEAR(A8197)</f>
        <v>2017</v>
      </c>
      <c r="C8197" s="3">
        <f>MONTH(A8197)</f>
        <v>3</v>
      </c>
      <c r="D8197" s="1" t="s">
        <v>2542</v>
      </c>
      <c r="E8197" s="1" t="s">
        <v>31</v>
      </c>
      <c r="F8197" s="1" t="s">
        <v>43</v>
      </c>
      <c r="G8197" s="1" t="s">
        <v>44</v>
      </c>
      <c r="H8197" s="1" t="s">
        <v>1764</v>
      </c>
      <c r="I8197" s="2">
        <v>206.38</v>
      </c>
      <c r="J8197" s="3">
        <v>2</v>
      </c>
      <c r="K8197" s="2">
        <v>23.22</v>
      </c>
    </row>
    <row r="8198" spans="1:11" x14ac:dyDescent="0.2">
      <c r="A8198" s="1" t="s">
        <v>3619</v>
      </c>
      <c r="B8198" s="3">
        <f>YEAR(A8198)</f>
        <v>2017</v>
      </c>
      <c r="C8198" s="3">
        <f>MONTH(A8198)</f>
        <v>3</v>
      </c>
      <c r="D8198" s="1" t="s">
        <v>3085</v>
      </c>
      <c r="E8198" s="1" t="s">
        <v>11</v>
      </c>
      <c r="F8198" s="1" t="s">
        <v>12</v>
      </c>
      <c r="G8198" s="1" t="s">
        <v>18</v>
      </c>
      <c r="H8198" s="1" t="s">
        <v>2699</v>
      </c>
      <c r="I8198" s="2">
        <v>4.93</v>
      </c>
      <c r="J8198" s="3">
        <v>2</v>
      </c>
      <c r="K8198" s="2">
        <v>1.72</v>
      </c>
    </row>
    <row r="8199" spans="1:11" x14ac:dyDescent="0.2">
      <c r="A8199" s="1" t="s">
        <v>3619</v>
      </c>
      <c r="B8199" s="3">
        <f>YEAR(A8199)</f>
        <v>2017</v>
      </c>
      <c r="C8199" s="3">
        <f>MONTH(A8199)</f>
        <v>3</v>
      </c>
      <c r="D8199" s="1" t="s">
        <v>3085</v>
      </c>
      <c r="E8199" s="1" t="s">
        <v>11</v>
      </c>
      <c r="F8199" s="1" t="s">
        <v>12</v>
      </c>
      <c r="G8199" s="1" t="s">
        <v>27</v>
      </c>
      <c r="H8199" s="1" t="s">
        <v>307</v>
      </c>
      <c r="I8199" s="2">
        <v>63.49</v>
      </c>
      <c r="J8199" s="3">
        <v>4</v>
      </c>
      <c r="K8199" s="2">
        <v>4.76</v>
      </c>
    </row>
    <row r="8200" spans="1:11" x14ac:dyDescent="0.2">
      <c r="A8200" s="1" t="s">
        <v>3098</v>
      </c>
      <c r="B8200" s="3">
        <f>YEAR(A8200)</f>
        <v>2016</v>
      </c>
      <c r="C8200" s="3">
        <f>MONTH(A8200)</f>
        <v>3</v>
      </c>
      <c r="D8200" s="1" t="s">
        <v>2451</v>
      </c>
      <c r="E8200" s="1" t="s">
        <v>26</v>
      </c>
      <c r="F8200" s="1" t="s">
        <v>43</v>
      </c>
      <c r="G8200" s="1" t="s">
        <v>44</v>
      </c>
      <c r="H8200" s="1" t="s">
        <v>1042</v>
      </c>
      <c r="I8200" s="2">
        <v>431.94</v>
      </c>
      <c r="J8200" s="3">
        <v>2</v>
      </c>
      <c r="K8200" s="2">
        <v>-71.989999999999995</v>
      </c>
    </row>
    <row r="8201" spans="1:11" x14ac:dyDescent="0.2">
      <c r="A8201" s="1" t="s">
        <v>3098</v>
      </c>
      <c r="B8201" s="3">
        <f>YEAR(A8201)</f>
        <v>2016</v>
      </c>
      <c r="C8201" s="3">
        <f>MONTH(A8201)</f>
        <v>3</v>
      </c>
      <c r="D8201" s="1" t="s">
        <v>2451</v>
      </c>
      <c r="E8201" s="1" t="s">
        <v>26</v>
      </c>
      <c r="F8201" s="1" t="s">
        <v>12</v>
      </c>
      <c r="G8201" s="1" t="s">
        <v>22</v>
      </c>
      <c r="H8201" s="1" t="s">
        <v>1591</v>
      </c>
      <c r="I8201" s="2">
        <v>2.04</v>
      </c>
      <c r="J8201" s="3">
        <v>1</v>
      </c>
      <c r="K8201" s="2">
        <v>-1.5</v>
      </c>
    </row>
    <row r="8202" spans="1:11" x14ac:dyDescent="0.2">
      <c r="A8202" s="1" t="s">
        <v>3098</v>
      </c>
      <c r="B8202" s="3">
        <f>YEAR(A8202)</f>
        <v>2016</v>
      </c>
      <c r="C8202" s="3">
        <f>MONTH(A8202)</f>
        <v>3</v>
      </c>
      <c r="D8202" s="1" t="s">
        <v>2451</v>
      </c>
      <c r="E8202" s="1" t="s">
        <v>26</v>
      </c>
      <c r="F8202" s="1" t="s">
        <v>43</v>
      </c>
      <c r="G8202" s="1" t="s">
        <v>44</v>
      </c>
      <c r="H8202" s="1" t="s">
        <v>869</v>
      </c>
      <c r="I8202" s="2">
        <v>68.239999999999995</v>
      </c>
      <c r="J8202" s="3">
        <v>3</v>
      </c>
      <c r="K8202" s="2">
        <v>-12.51</v>
      </c>
    </row>
    <row r="8203" spans="1:11" x14ac:dyDescent="0.2">
      <c r="A8203" s="1" t="s">
        <v>3098</v>
      </c>
      <c r="B8203" s="3">
        <f>YEAR(A8203)</f>
        <v>2016</v>
      </c>
      <c r="C8203" s="3">
        <f>MONTH(A8203)</f>
        <v>3</v>
      </c>
      <c r="D8203" s="1" t="s">
        <v>2454</v>
      </c>
      <c r="E8203" s="1" t="s">
        <v>17</v>
      </c>
      <c r="F8203" s="1" t="s">
        <v>12</v>
      </c>
      <c r="G8203" s="1" t="s">
        <v>105</v>
      </c>
      <c r="H8203" s="1" t="s">
        <v>898</v>
      </c>
      <c r="I8203" s="2">
        <v>2.33</v>
      </c>
      <c r="J8203" s="3">
        <v>3</v>
      </c>
      <c r="K8203" s="2">
        <v>-6.3</v>
      </c>
    </row>
    <row r="8204" spans="1:11" x14ac:dyDescent="0.2">
      <c r="A8204" s="1" t="s">
        <v>3098</v>
      </c>
      <c r="B8204" s="3">
        <f>YEAR(A8204)</f>
        <v>2016</v>
      </c>
      <c r="C8204" s="3">
        <f>MONTH(A8204)</f>
        <v>3</v>
      </c>
      <c r="D8204" s="1" t="s">
        <v>2454</v>
      </c>
      <c r="E8204" s="1" t="s">
        <v>17</v>
      </c>
      <c r="F8204" s="1" t="s">
        <v>12</v>
      </c>
      <c r="G8204" s="1" t="s">
        <v>22</v>
      </c>
      <c r="H8204" s="1" t="s">
        <v>1912</v>
      </c>
      <c r="I8204" s="2">
        <v>1.73</v>
      </c>
      <c r="J8204" s="3">
        <v>4</v>
      </c>
      <c r="K8204" s="2">
        <v>-2.76</v>
      </c>
    </row>
    <row r="8205" spans="1:11" x14ac:dyDescent="0.2">
      <c r="A8205" s="1" t="s">
        <v>3098</v>
      </c>
      <c r="B8205" s="3">
        <f>YEAR(A8205)</f>
        <v>2016</v>
      </c>
      <c r="C8205" s="3">
        <f>MONTH(A8205)</f>
        <v>3</v>
      </c>
      <c r="D8205" s="1" t="s">
        <v>2454</v>
      </c>
      <c r="E8205" s="1" t="s">
        <v>17</v>
      </c>
      <c r="F8205" s="1" t="s">
        <v>38</v>
      </c>
      <c r="G8205" s="1" t="s">
        <v>52</v>
      </c>
      <c r="H8205" s="1" t="s">
        <v>1990</v>
      </c>
      <c r="I8205" s="2">
        <v>159.04</v>
      </c>
      <c r="J8205" s="3">
        <v>5</v>
      </c>
      <c r="K8205" s="2">
        <v>-194.82</v>
      </c>
    </row>
    <row r="8206" spans="1:11" x14ac:dyDescent="0.2">
      <c r="A8206" s="1" t="s">
        <v>3098</v>
      </c>
      <c r="B8206" s="3">
        <f>YEAR(A8206)</f>
        <v>2016</v>
      </c>
      <c r="C8206" s="3">
        <f>MONTH(A8206)</f>
        <v>3</v>
      </c>
      <c r="D8206" s="1" t="s">
        <v>2454</v>
      </c>
      <c r="E8206" s="1" t="s">
        <v>17</v>
      </c>
      <c r="F8206" s="1" t="s">
        <v>38</v>
      </c>
      <c r="G8206" s="1" t="s">
        <v>164</v>
      </c>
      <c r="H8206" s="1" t="s">
        <v>1909</v>
      </c>
      <c r="I8206" s="2">
        <v>145.97999999999999</v>
      </c>
      <c r="J8206" s="3">
        <v>2</v>
      </c>
      <c r="K8206" s="2">
        <v>-99.27</v>
      </c>
    </row>
    <row r="8207" spans="1:11" x14ac:dyDescent="0.2">
      <c r="A8207" s="1" t="s">
        <v>2281</v>
      </c>
      <c r="B8207" s="3">
        <f>YEAR(A8207)</f>
        <v>2015</v>
      </c>
      <c r="C8207" s="3">
        <f>MONTH(A8207)</f>
        <v>3</v>
      </c>
      <c r="D8207" s="1" t="s">
        <v>1165</v>
      </c>
      <c r="E8207" s="1" t="s">
        <v>31</v>
      </c>
      <c r="F8207" s="1" t="s">
        <v>38</v>
      </c>
      <c r="G8207" s="1" t="s">
        <v>52</v>
      </c>
      <c r="H8207" s="1" t="s">
        <v>784</v>
      </c>
      <c r="I8207" s="2">
        <v>435.26</v>
      </c>
      <c r="J8207" s="3">
        <v>7</v>
      </c>
      <c r="K8207" s="2">
        <v>95.76</v>
      </c>
    </row>
    <row r="8208" spans="1:11" x14ac:dyDescent="0.2">
      <c r="A8208" s="1" t="s">
        <v>2281</v>
      </c>
      <c r="B8208" s="3">
        <f>YEAR(A8208)</f>
        <v>2015</v>
      </c>
      <c r="C8208" s="3">
        <f>MONTH(A8208)</f>
        <v>3</v>
      </c>
      <c r="D8208" s="1" t="s">
        <v>1165</v>
      </c>
      <c r="E8208" s="1" t="s">
        <v>31</v>
      </c>
      <c r="F8208" s="1" t="s">
        <v>43</v>
      </c>
      <c r="G8208" s="1" t="s">
        <v>694</v>
      </c>
      <c r="H8208" s="1" t="s">
        <v>2282</v>
      </c>
      <c r="I8208" s="2">
        <v>1119.98</v>
      </c>
      <c r="J8208" s="3">
        <v>2</v>
      </c>
      <c r="K8208" s="2">
        <v>377.99</v>
      </c>
    </row>
    <row r="8209" spans="1:11" x14ac:dyDescent="0.2">
      <c r="A8209" s="1" t="s">
        <v>3598</v>
      </c>
      <c r="B8209" s="3">
        <f>YEAR(A8209)</f>
        <v>2017</v>
      </c>
      <c r="C8209" s="3">
        <f>MONTH(A8209)</f>
        <v>2</v>
      </c>
      <c r="D8209" s="1" t="s">
        <v>122</v>
      </c>
      <c r="E8209" s="1" t="s">
        <v>62</v>
      </c>
      <c r="F8209" s="1" t="s">
        <v>38</v>
      </c>
      <c r="G8209" s="1" t="s">
        <v>83</v>
      </c>
      <c r="H8209" s="1" t="s">
        <v>1900</v>
      </c>
      <c r="I8209" s="2">
        <v>359.97</v>
      </c>
      <c r="J8209" s="3">
        <v>3</v>
      </c>
      <c r="K8209" s="2">
        <v>79.19</v>
      </c>
    </row>
    <row r="8210" spans="1:11" x14ac:dyDescent="0.2">
      <c r="A8210" s="1" t="s">
        <v>3598</v>
      </c>
      <c r="B8210" s="3">
        <f>YEAR(A8210)</f>
        <v>2017</v>
      </c>
      <c r="C8210" s="3">
        <f>MONTH(A8210)</f>
        <v>2</v>
      </c>
      <c r="D8210" s="1" t="s">
        <v>3105</v>
      </c>
      <c r="E8210" s="1" t="s">
        <v>169</v>
      </c>
      <c r="F8210" s="1" t="s">
        <v>38</v>
      </c>
      <c r="G8210" s="1" t="s">
        <v>83</v>
      </c>
      <c r="H8210" s="1" t="s">
        <v>2271</v>
      </c>
      <c r="I8210" s="2">
        <v>240.78</v>
      </c>
      <c r="J8210" s="3">
        <v>1</v>
      </c>
      <c r="K8210" s="2">
        <v>30.1</v>
      </c>
    </row>
    <row r="8211" spans="1:11" x14ac:dyDescent="0.2">
      <c r="A8211" s="1" t="s">
        <v>3598</v>
      </c>
      <c r="B8211" s="3">
        <f>YEAR(A8211)</f>
        <v>2017</v>
      </c>
      <c r="C8211" s="3">
        <f>MONTH(A8211)</f>
        <v>2</v>
      </c>
      <c r="D8211" s="1" t="s">
        <v>1695</v>
      </c>
      <c r="E8211" s="1" t="s">
        <v>169</v>
      </c>
      <c r="F8211" s="1" t="s">
        <v>43</v>
      </c>
      <c r="G8211" s="1" t="s">
        <v>44</v>
      </c>
      <c r="H8211" s="1" t="s">
        <v>869</v>
      </c>
      <c r="I8211" s="2">
        <v>227.46</v>
      </c>
      <c r="J8211" s="3">
        <v>6</v>
      </c>
      <c r="K8211" s="2">
        <v>65.959999999999994</v>
      </c>
    </row>
    <row r="8212" spans="1:11" x14ac:dyDescent="0.2">
      <c r="A8212" s="1" t="s">
        <v>3598</v>
      </c>
      <c r="B8212" s="3">
        <f>YEAR(A8212)</f>
        <v>2017</v>
      </c>
      <c r="C8212" s="3">
        <f>MONTH(A8212)</f>
        <v>2</v>
      </c>
      <c r="D8212" s="1" t="s">
        <v>1695</v>
      </c>
      <c r="E8212" s="1" t="s">
        <v>169</v>
      </c>
      <c r="F8212" s="1" t="s">
        <v>12</v>
      </c>
      <c r="G8212" s="1" t="s">
        <v>22</v>
      </c>
      <c r="H8212" s="1" t="s">
        <v>3233</v>
      </c>
      <c r="I8212" s="2">
        <v>46.24</v>
      </c>
      <c r="J8212" s="3">
        <v>4</v>
      </c>
      <c r="K8212" s="2">
        <v>15.61</v>
      </c>
    </row>
    <row r="8213" spans="1:11" x14ac:dyDescent="0.2">
      <c r="A8213" s="1" t="s">
        <v>3598</v>
      </c>
      <c r="B8213" s="3">
        <f>YEAR(A8213)</f>
        <v>2017</v>
      </c>
      <c r="C8213" s="3">
        <f>MONTH(A8213)</f>
        <v>2</v>
      </c>
      <c r="D8213" s="1" t="s">
        <v>2548</v>
      </c>
      <c r="E8213" s="1" t="s">
        <v>31</v>
      </c>
      <c r="F8213" s="1" t="s">
        <v>12</v>
      </c>
      <c r="G8213" s="1" t="s">
        <v>13</v>
      </c>
      <c r="H8213" s="1" t="s">
        <v>510</v>
      </c>
      <c r="I8213" s="2">
        <v>29.9</v>
      </c>
      <c r="J8213" s="3">
        <v>5</v>
      </c>
      <c r="K8213" s="2">
        <v>13.46</v>
      </c>
    </row>
    <row r="8214" spans="1:11" x14ac:dyDescent="0.2">
      <c r="A8214" s="1" t="s">
        <v>3065</v>
      </c>
      <c r="B8214" s="3">
        <f>YEAR(A8214)</f>
        <v>2016</v>
      </c>
      <c r="C8214" s="3">
        <f>MONTH(A8214)</f>
        <v>2</v>
      </c>
      <c r="D8214" s="1" t="s">
        <v>493</v>
      </c>
      <c r="E8214" s="1" t="s">
        <v>135</v>
      </c>
      <c r="F8214" s="1" t="s">
        <v>38</v>
      </c>
      <c r="G8214" s="1" t="s">
        <v>52</v>
      </c>
      <c r="H8214" s="1" t="s">
        <v>754</v>
      </c>
      <c r="I8214" s="2">
        <v>132.22</v>
      </c>
      <c r="J8214" s="3">
        <v>4</v>
      </c>
      <c r="K8214" s="2">
        <v>-18.18</v>
      </c>
    </row>
    <row r="8215" spans="1:11" x14ac:dyDescent="0.2">
      <c r="A8215" s="1" t="s">
        <v>2233</v>
      </c>
      <c r="B8215" s="3">
        <f>YEAR(A8215)</f>
        <v>2015</v>
      </c>
      <c r="C8215" s="3">
        <f>MONTH(A8215)</f>
        <v>2</v>
      </c>
      <c r="D8215" s="1" t="s">
        <v>759</v>
      </c>
      <c r="E8215" s="1" t="s">
        <v>189</v>
      </c>
      <c r="F8215" s="1" t="s">
        <v>12</v>
      </c>
      <c r="G8215" s="1" t="s">
        <v>27</v>
      </c>
      <c r="H8215" s="1" t="s">
        <v>1886</v>
      </c>
      <c r="I8215" s="2">
        <v>5.28</v>
      </c>
      <c r="J8215" s="3">
        <v>3</v>
      </c>
      <c r="K8215" s="2">
        <v>1.53</v>
      </c>
    </row>
    <row r="8216" spans="1:11" x14ac:dyDescent="0.2">
      <c r="A8216" s="1" t="s">
        <v>2233</v>
      </c>
      <c r="B8216" s="3">
        <f>YEAR(A8216)</f>
        <v>2015</v>
      </c>
      <c r="C8216" s="3">
        <f>MONTH(A8216)</f>
        <v>2</v>
      </c>
      <c r="D8216" s="1" t="s">
        <v>1210</v>
      </c>
      <c r="E8216" s="1" t="s">
        <v>67</v>
      </c>
      <c r="F8216" s="1" t="s">
        <v>38</v>
      </c>
      <c r="G8216" s="1" t="s">
        <v>39</v>
      </c>
      <c r="H8216" s="1" t="s">
        <v>2059</v>
      </c>
      <c r="I8216" s="2">
        <v>1268.82</v>
      </c>
      <c r="J8216" s="3">
        <v>9</v>
      </c>
      <c r="K8216" s="2">
        <v>266.45</v>
      </c>
    </row>
    <row r="8217" spans="1:11" x14ac:dyDescent="0.2">
      <c r="A8217" s="1" t="s">
        <v>2233</v>
      </c>
      <c r="B8217" s="3">
        <f>YEAR(A8217)</f>
        <v>2015</v>
      </c>
      <c r="C8217" s="3">
        <f>MONTH(A8217)</f>
        <v>2</v>
      </c>
      <c r="D8217" s="1" t="s">
        <v>1210</v>
      </c>
      <c r="E8217" s="1" t="s">
        <v>67</v>
      </c>
      <c r="F8217" s="1" t="s">
        <v>38</v>
      </c>
      <c r="G8217" s="1" t="s">
        <v>83</v>
      </c>
      <c r="H8217" s="1" t="s">
        <v>2234</v>
      </c>
      <c r="I8217" s="2">
        <v>283.92</v>
      </c>
      <c r="J8217" s="3">
        <v>4</v>
      </c>
      <c r="K8217" s="2">
        <v>82.34</v>
      </c>
    </row>
    <row r="8218" spans="1:11" x14ac:dyDescent="0.2">
      <c r="A8218" s="1" t="s">
        <v>2233</v>
      </c>
      <c r="B8218" s="3">
        <f>YEAR(A8218)</f>
        <v>2015</v>
      </c>
      <c r="C8218" s="3">
        <f>MONTH(A8218)</f>
        <v>2</v>
      </c>
      <c r="D8218" s="1" t="s">
        <v>1210</v>
      </c>
      <c r="E8218" s="1" t="s">
        <v>67</v>
      </c>
      <c r="F8218" s="1" t="s">
        <v>12</v>
      </c>
      <c r="G8218" s="1" t="s">
        <v>27</v>
      </c>
      <c r="H8218" s="1" t="s">
        <v>1744</v>
      </c>
      <c r="I8218" s="2">
        <v>5.68</v>
      </c>
      <c r="J8218" s="3">
        <v>2</v>
      </c>
      <c r="K8218" s="2">
        <v>1.76</v>
      </c>
    </row>
    <row r="8219" spans="1:11" x14ac:dyDescent="0.2">
      <c r="A8219" s="1" t="s">
        <v>2233</v>
      </c>
      <c r="B8219" s="3">
        <f>YEAR(A8219)</f>
        <v>2015</v>
      </c>
      <c r="C8219" s="3">
        <f>MONTH(A8219)</f>
        <v>2</v>
      </c>
      <c r="D8219" s="1" t="s">
        <v>2235</v>
      </c>
      <c r="E8219" s="1" t="s">
        <v>11</v>
      </c>
      <c r="F8219" s="1" t="s">
        <v>12</v>
      </c>
      <c r="G8219" s="1" t="s">
        <v>22</v>
      </c>
      <c r="H8219" s="1" t="s">
        <v>1956</v>
      </c>
      <c r="I8219" s="2">
        <v>2.93</v>
      </c>
      <c r="J8219" s="3">
        <v>3</v>
      </c>
      <c r="K8219" s="2">
        <v>-4.99</v>
      </c>
    </row>
    <row r="8220" spans="1:11" x14ac:dyDescent="0.2">
      <c r="A8220" s="1" t="s">
        <v>2233</v>
      </c>
      <c r="B8220" s="3">
        <f>YEAR(A8220)</f>
        <v>2015</v>
      </c>
      <c r="C8220" s="3">
        <f>MONTH(A8220)</f>
        <v>2</v>
      </c>
      <c r="D8220" s="1" t="s">
        <v>2235</v>
      </c>
      <c r="E8220" s="1" t="s">
        <v>11</v>
      </c>
      <c r="F8220" s="1" t="s">
        <v>43</v>
      </c>
      <c r="G8220" s="1" t="s">
        <v>58</v>
      </c>
      <c r="H8220" s="1" t="s">
        <v>2236</v>
      </c>
      <c r="I8220" s="2">
        <v>18.53</v>
      </c>
      <c r="J8220" s="3">
        <v>2</v>
      </c>
      <c r="K8220" s="2">
        <v>4.4000000000000004</v>
      </c>
    </row>
    <row r="8221" spans="1:11" x14ac:dyDescent="0.2">
      <c r="A8221" s="1" t="s">
        <v>2233</v>
      </c>
      <c r="B8221" s="3">
        <f>YEAR(A8221)</f>
        <v>2015</v>
      </c>
      <c r="C8221" s="3">
        <f>MONTH(A8221)</f>
        <v>2</v>
      </c>
      <c r="D8221" s="1" t="s">
        <v>2235</v>
      </c>
      <c r="E8221" s="1" t="s">
        <v>11</v>
      </c>
      <c r="F8221" s="1" t="s">
        <v>12</v>
      </c>
      <c r="G8221" s="1" t="s">
        <v>20</v>
      </c>
      <c r="H8221" s="1" t="s">
        <v>920</v>
      </c>
      <c r="I8221" s="2">
        <v>670.75</v>
      </c>
      <c r="J8221" s="3">
        <v>3</v>
      </c>
      <c r="K8221" s="2">
        <v>-125.77</v>
      </c>
    </row>
    <row r="8222" spans="1:11" x14ac:dyDescent="0.2">
      <c r="A8222" s="1" t="s">
        <v>2233</v>
      </c>
      <c r="B8222" s="3">
        <f>YEAR(A8222)</f>
        <v>2015</v>
      </c>
      <c r="C8222" s="3">
        <f>MONTH(A8222)</f>
        <v>2</v>
      </c>
      <c r="D8222" s="1" t="s">
        <v>2237</v>
      </c>
      <c r="E8222" s="1" t="s">
        <v>62</v>
      </c>
      <c r="F8222" s="1" t="s">
        <v>12</v>
      </c>
      <c r="G8222" s="1" t="s">
        <v>20</v>
      </c>
      <c r="H8222" s="1" t="s">
        <v>2174</v>
      </c>
      <c r="I8222" s="2">
        <v>146.72999999999999</v>
      </c>
      <c r="J8222" s="3">
        <v>3</v>
      </c>
      <c r="K8222" s="2">
        <v>2.93</v>
      </c>
    </row>
    <row r="8223" spans="1:11" x14ac:dyDescent="0.2">
      <c r="A8223" s="1" t="s">
        <v>2233</v>
      </c>
      <c r="B8223" s="3">
        <f>YEAR(A8223)</f>
        <v>2015</v>
      </c>
      <c r="C8223" s="3">
        <f>MONTH(A8223)</f>
        <v>2</v>
      </c>
      <c r="D8223" s="1" t="s">
        <v>2237</v>
      </c>
      <c r="E8223" s="1" t="s">
        <v>62</v>
      </c>
      <c r="F8223" s="1" t="s">
        <v>12</v>
      </c>
      <c r="G8223" s="1" t="s">
        <v>13</v>
      </c>
      <c r="H8223" s="1" t="s">
        <v>2238</v>
      </c>
      <c r="I8223" s="2">
        <v>29.9</v>
      </c>
      <c r="J8223" s="3">
        <v>5</v>
      </c>
      <c r="K8223" s="2">
        <v>13.46</v>
      </c>
    </row>
    <row r="8224" spans="1:11" x14ac:dyDescent="0.2">
      <c r="A8224" s="1" t="s">
        <v>197</v>
      </c>
      <c r="B8224" s="3">
        <f>YEAR(A8224)</f>
        <v>2014</v>
      </c>
      <c r="C8224" s="3">
        <f>MONTH(A8224)</f>
        <v>2</v>
      </c>
      <c r="D8224" s="1" t="s">
        <v>198</v>
      </c>
      <c r="E8224" s="1" t="s">
        <v>62</v>
      </c>
      <c r="F8224" s="1" t="s">
        <v>12</v>
      </c>
      <c r="G8224" s="1" t="s">
        <v>18</v>
      </c>
      <c r="H8224" s="1" t="s">
        <v>199</v>
      </c>
      <c r="I8224" s="2">
        <v>15</v>
      </c>
      <c r="J8224" s="3">
        <v>4</v>
      </c>
      <c r="K8224" s="2">
        <v>7.2</v>
      </c>
    </row>
    <row r="8225" spans="1:11" x14ac:dyDescent="0.2">
      <c r="A8225" s="1" t="s">
        <v>197</v>
      </c>
      <c r="B8225" s="3">
        <f>YEAR(A8225)</f>
        <v>2014</v>
      </c>
      <c r="C8225" s="3">
        <f>MONTH(A8225)</f>
        <v>2</v>
      </c>
      <c r="D8225" s="1" t="s">
        <v>198</v>
      </c>
      <c r="E8225" s="1" t="s">
        <v>62</v>
      </c>
      <c r="F8225" s="1" t="s">
        <v>43</v>
      </c>
      <c r="G8225" s="1" t="s">
        <v>44</v>
      </c>
      <c r="H8225" s="1" t="s">
        <v>200</v>
      </c>
      <c r="I8225" s="2">
        <v>161.61000000000001</v>
      </c>
      <c r="J8225" s="3">
        <v>1</v>
      </c>
      <c r="K8225" s="2">
        <v>42.02</v>
      </c>
    </row>
    <row r="8226" spans="1:11" x14ac:dyDescent="0.2">
      <c r="A8226" s="1" t="s">
        <v>197</v>
      </c>
      <c r="B8226" s="3">
        <f>YEAR(A8226)</f>
        <v>2014</v>
      </c>
      <c r="C8226" s="3">
        <f>MONTH(A8226)</f>
        <v>2</v>
      </c>
      <c r="D8226" s="1" t="s">
        <v>198</v>
      </c>
      <c r="E8226" s="1" t="s">
        <v>62</v>
      </c>
      <c r="F8226" s="1" t="s">
        <v>43</v>
      </c>
      <c r="G8226" s="1" t="s">
        <v>44</v>
      </c>
      <c r="H8226" s="1" t="s">
        <v>201</v>
      </c>
      <c r="I8226" s="2">
        <v>144.94999999999999</v>
      </c>
      <c r="J8226" s="3">
        <v>5</v>
      </c>
      <c r="K8226" s="2">
        <v>42.04</v>
      </c>
    </row>
    <row r="8227" spans="1:11" x14ac:dyDescent="0.2">
      <c r="A8227" s="1" t="s">
        <v>197</v>
      </c>
      <c r="B8227" s="3">
        <f>YEAR(A8227)</f>
        <v>2014</v>
      </c>
      <c r="C8227" s="3">
        <f>MONTH(A8227)</f>
        <v>2</v>
      </c>
      <c r="D8227" s="1" t="s">
        <v>97</v>
      </c>
      <c r="E8227" s="1" t="s">
        <v>17</v>
      </c>
      <c r="F8227" s="1" t="s">
        <v>12</v>
      </c>
      <c r="G8227" s="1" t="s">
        <v>22</v>
      </c>
      <c r="H8227" s="1" t="s">
        <v>202</v>
      </c>
      <c r="I8227" s="2">
        <v>8.9499999999999993</v>
      </c>
      <c r="J8227" s="3">
        <v>2</v>
      </c>
      <c r="K8227" s="2">
        <v>-14.77</v>
      </c>
    </row>
    <row r="8228" spans="1:11" x14ac:dyDescent="0.2">
      <c r="A8228" s="1" t="s">
        <v>3571</v>
      </c>
      <c r="B8228" s="3">
        <f>YEAR(A8228)</f>
        <v>2017</v>
      </c>
      <c r="C8228" s="3">
        <f>MONTH(A8228)</f>
        <v>1</v>
      </c>
      <c r="D8228" s="1" t="s">
        <v>1057</v>
      </c>
      <c r="E8228" s="1" t="s">
        <v>561</v>
      </c>
      <c r="F8228" s="1" t="s">
        <v>12</v>
      </c>
      <c r="G8228" s="1" t="s">
        <v>22</v>
      </c>
      <c r="H8228" s="1" t="s">
        <v>219</v>
      </c>
      <c r="I8228" s="2">
        <v>33.74</v>
      </c>
      <c r="J8228" s="3">
        <v>7</v>
      </c>
      <c r="K8228" s="2">
        <v>15.52</v>
      </c>
    </row>
    <row r="8229" spans="1:11" x14ac:dyDescent="0.2">
      <c r="A8229" s="1" t="s">
        <v>2196</v>
      </c>
      <c r="B8229" s="3">
        <f>YEAR(A8229)</f>
        <v>2015</v>
      </c>
      <c r="C8229" s="3">
        <f>MONTH(A8229)</f>
        <v>1</v>
      </c>
      <c r="D8229" s="1" t="s">
        <v>1447</v>
      </c>
      <c r="E8229" s="1" t="s">
        <v>327</v>
      </c>
      <c r="F8229" s="1" t="s">
        <v>12</v>
      </c>
      <c r="G8229" s="1" t="s">
        <v>13</v>
      </c>
      <c r="H8229" s="1" t="s">
        <v>2197</v>
      </c>
      <c r="I8229" s="2">
        <v>29.6</v>
      </c>
      <c r="J8229" s="3">
        <v>5</v>
      </c>
      <c r="K8229" s="2">
        <v>9.25</v>
      </c>
    </row>
    <row r="8230" spans="1:11" x14ac:dyDescent="0.2">
      <c r="A8230" s="1" t="s">
        <v>2196</v>
      </c>
      <c r="B8230" s="3">
        <f>YEAR(A8230)</f>
        <v>2015</v>
      </c>
      <c r="C8230" s="3">
        <f>MONTH(A8230)</f>
        <v>1</v>
      </c>
      <c r="D8230" s="1" t="s">
        <v>1447</v>
      </c>
      <c r="E8230" s="1" t="s">
        <v>327</v>
      </c>
      <c r="F8230" s="1" t="s">
        <v>12</v>
      </c>
      <c r="G8230" s="1" t="s">
        <v>22</v>
      </c>
      <c r="H8230" s="1" t="s">
        <v>598</v>
      </c>
      <c r="I8230" s="2">
        <v>1.94</v>
      </c>
      <c r="J8230" s="3">
        <v>2</v>
      </c>
      <c r="K8230" s="2">
        <v>-1.36</v>
      </c>
    </row>
    <row r="8231" spans="1:11" x14ac:dyDescent="0.2">
      <c r="A8231" s="1" t="s">
        <v>29</v>
      </c>
      <c r="B8231" s="3">
        <f>YEAR(A8231)</f>
        <v>2014</v>
      </c>
      <c r="C8231" s="3">
        <f>MONTH(A8231)</f>
        <v>1</v>
      </c>
      <c r="D8231" s="1" t="s">
        <v>30</v>
      </c>
      <c r="E8231" s="1" t="s">
        <v>31</v>
      </c>
      <c r="F8231" s="1" t="s">
        <v>12</v>
      </c>
      <c r="G8231" s="1" t="s">
        <v>13</v>
      </c>
      <c r="H8231" s="1" t="s">
        <v>32</v>
      </c>
      <c r="I8231" s="2">
        <v>19.440000000000001</v>
      </c>
      <c r="J8231" s="3">
        <v>3</v>
      </c>
      <c r="K8231" s="2">
        <v>9.33</v>
      </c>
    </row>
    <row r="8232" spans="1:11" x14ac:dyDescent="0.2">
      <c r="A8232" s="1" t="s">
        <v>29</v>
      </c>
      <c r="B8232" s="3">
        <f>YEAR(A8232)</f>
        <v>2014</v>
      </c>
      <c r="C8232" s="3">
        <f>MONTH(A8232)</f>
        <v>1</v>
      </c>
      <c r="D8232" s="1" t="s">
        <v>33</v>
      </c>
      <c r="E8232" s="1" t="s">
        <v>34</v>
      </c>
      <c r="F8232" s="1" t="s">
        <v>12</v>
      </c>
      <c r="G8232" s="1" t="s">
        <v>27</v>
      </c>
      <c r="H8232" s="1" t="s">
        <v>35</v>
      </c>
      <c r="I8232" s="2">
        <v>12.78</v>
      </c>
      <c r="J8232" s="3">
        <v>3</v>
      </c>
      <c r="K8232" s="2">
        <v>5.24</v>
      </c>
    </row>
    <row r="8233" spans="1:11" x14ac:dyDescent="0.2">
      <c r="A8233" s="1" t="s">
        <v>29</v>
      </c>
      <c r="B8233" s="3">
        <f>YEAR(A8233)</f>
        <v>2014</v>
      </c>
      <c r="C8233" s="3">
        <f>MONTH(A8233)</f>
        <v>1</v>
      </c>
      <c r="D8233" s="1" t="s">
        <v>36</v>
      </c>
      <c r="E8233" s="1" t="s">
        <v>37</v>
      </c>
      <c r="F8233" s="1" t="s">
        <v>38</v>
      </c>
      <c r="G8233" s="1" t="s">
        <v>39</v>
      </c>
      <c r="H8233" s="1" t="s">
        <v>40</v>
      </c>
      <c r="I8233" s="2">
        <v>2573.8200000000002</v>
      </c>
      <c r="J8233" s="3">
        <v>9</v>
      </c>
      <c r="K8233" s="2">
        <v>746.41</v>
      </c>
    </row>
    <row r="8234" spans="1:11" x14ac:dyDescent="0.2">
      <c r="A8234" s="1" t="s">
        <v>29</v>
      </c>
      <c r="B8234" s="3">
        <f>YEAR(A8234)</f>
        <v>2014</v>
      </c>
      <c r="C8234" s="3">
        <f>MONTH(A8234)</f>
        <v>1</v>
      </c>
      <c r="D8234" s="1" t="s">
        <v>36</v>
      </c>
      <c r="E8234" s="1" t="s">
        <v>37</v>
      </c>
      <c r="F8234" s="1" t="s">
        <v>12</v>
      </c>
      <c r="G8234" s="1" t="s">
        <v>22</v>
      </c>
      <c r="H8234" s="1" t="s">
        <v>41</v>
      </c>
      <c r="I8234" s="2">
        <v>609.98</v>
      </c>
      <c r="J8234" s="3">
        <v>2</v>
      </c>
      <c r="K8234" s="2">
        <v>274.49</v>
      </c>
    </row>
    <row r="8235" spans="1:11" x14ac:dyDescent="0.2">
      <c r="A8235" s="1" t="s">
        <v>29</v>
      </c>
      <c r="B8235" s="3">
        <f>YEAR(A8235)</f>
        <v>2014</v>
      </c>
      <c r="C8235" s="3">
        <f>MONTH(A8235)</f>
        <v>1</v>
      </c>
      <c r="D8235" s="1" t="s">
        <v>36</v>
      </c>
      <c r="E8235" s="1" t="s">
        <v>37</v>
      </c>
      <c r="F8235" s="1" t="s">
        <v>12</v>
      </c>
      <c r="G8235" s="1" t="s">
        <v>27</v>
      </c>
      <c r="H8235" s="1" t="s">
        <v>42</v>
      </c>
      <c r="I8235" s="2">
        <v>5.48</v>
      </c>
      <c r="J8235" s="3">
        <v>2</v>
      </c>
      <c r="K8235" s="2">
        <v>1.48</v>
      </c>
    </row>
    <row r="8236" spans="1:11" x14ac:dyDescent="0.2">
      <c r="A8236" s="1" t="s">
        <v>29</v>
      </c>
      <c r="B8236" s="3">
        <f>YEAR(A8236)</f>
        <v>2014</v>
      </c>
      <c r="C8236" s="3">
        <f>MONTH(A8236)</f>
        <v>1</v>
      </c>
      <c r="D8236" s="1" t="s">
        <v>36</v>
      </c>
      <c r="E8236" s="1" t="s">
        <v>37</v>
      </c>
      <c r="F8236" s="1" t="s">
        <v>43</v>
      </c>
      <c r="G8236" s="1" t="s">
        <v>44</v>
      </c>
      <c r="H8236" s="1" t="s">
        <v>45</v>
      </c>
      <c r="I8236" s="2">
        <v>391.98</v>
      </c>
      <c r="J8236" s="3">
        <v>2</v>
      </c>
      <c r="K8236" s="2">
        <v>113.67</v>
      </c>
    </row>
    <row r="8237" spans="1:11" x14ac:dyDescent="0.2">
      <c r="A8237" s="1" t="s">
        <v>29</v>
      </c>
      <c r="B8237" s="3">
        <f>YEAR(A8237)</f>
        <v>2014</v>
      </c>
      <c r="C8237" s="3">
        <f>MONTH(A8237)</f>
        <v>1</v>
      </c>
      <c r="D8237" s="1" t="s">
        <v>36</v>
      </c>
      <c r="E8237" s="1" t="s">
        <v>37</v>
      </c>
      <c r="F8237" s="1" t="s">
        <v>43</v>
      </c>
      <c r="G8237" s="1" t="s">
        <v>44</v>
      </c>
      <c r="H8237" s="1" t="s">
        <v>46</v>
      </c>
      <c r="I8237" s="2">
        <v>755.96</v>
      </c>
      <c r="J8237" s="3">
        <v>4</v>
      </c>
      <c r="K8237" s="2">
        <v>204.11</v>
      </c>
    </row>
    <row r="8238" spans="1:11" x14ac:dyDescent="0.2">
      <c r="A8238" s="1" t="s">
        <v>29</v>
      </c>
      <c r="B8238" s="3">
        <f>YEAR(A8238)</f>
        <v>2014</v>
      </c>
      <c r="C8238" s="3">
        <f>MONTH(A8238)</f>
        <v>1</v>
      </c>
      <c r="D8238" s="1" t="s">
        <v>36</v>
      </c>
      <c r="E8238" s="1" t="s">
        <v>37</v>
      </c>
      <c r="F8238" s="1" t="s">
        <v>12</v>
      </c>
      <c r="G8238" s="1" t="s">
        <v>47</v>
      </c>
      <c r="H8238" s="1" t="s">
        <v>48</v>
      </c>
      <c r="I8238" s="2">
        <v>31.12</v>
      </c>
      <c r="J8238" s="3">
        <v>4</v>
      </c>
      <c r="K8238" s="2">
        <v>0.31</v>
      </c>
    </row>
    <row r="8239" spans="1:11" x14ac:dyDescent="0.2">
      <c r="A8239" s="1" t="s">
        <v>29</v>
      </c>
      <c r="B8239" s="3">
        <f>YEAR(A8239)</f>
        <v>2014</v>
      </c>
      <c r="C8239" s="3">
        <f>MONTH(A8239)</f>
        <v>1</v>
      </c>
      <c r="D8239" s="1" t="s">
        <v>36</v>
      </c>
      <c r="E8239" s="1" t="s">
        <v>37</v>
      </c>
      <c r="F8239" s="1" t="s">
        <v>12</v>
      </c>
      <c r="G8239" s="1" t="s">
        <v>13</v>
      </c>
      <c r="H8239" s="1" t="s">
        <v>49</v>
      </c>
      <c r="I8239" s="2">
        <v>6.54</v>
      </c>
      <c r="J8239" s="3">
        <v>1</v>
      </c>
      <c r="K8239" s="2">
        <v>3.01</v>
      </c>
    </row>
    <row r="8240" spans="1:11" x14ac:dyDescent="0.2">
      <c r="A8240" s="1" t="s">
        <v>3931</v>
      </c>
      <c r="B8240" s="3">
        <f>YEAR(A8240)</f>
        <v>2017</v>
      </c>
      <c r="C8240" s="3">
        <f>MONTH(A8240)</f>
        <v>12</v>
      </c>
      <c r="D8240" s="1" t="s">
        <v>3196</v>
      </c>
      <c r="E8240" s="1" t="s">
        <v>146</v>
      </c>
      <c r="F8240" s="1" t="s">
        <v>12</v>
      </c>
      <c r="G8240" s="1" t="s">
        <v>105</v>
      </c>
      <c r="H8240" s="1" t="s">
        <v>1474</v>
      </c>
      <c r="I8240" s="2">
        <v>61.44</v>
      </c>
      <c r="J8240" s="3">
        <v>3</v>
      </c>
      <c r="K8240" s="2">
        <v>16.59</v>
      </c>
    </row>
    <row r="8241" spans="1:11" x14ac:dyDescent="0.2">
      <c r="A8241" s="1" t="s">
        <v>3931</v>
      </c>
      <c r="B8241" s="3">
        <f>YEAR(A8241)</f>
        <v>2017</v>
      </c>
      <c r="C8241" s="3">
        <f>MONTH(A8241)</f>
        <v>12</v>
      </c>
      <c r="D8241" s="1" t="s">
        <v>3196</v>
      </c>
      <c r="E8241" s="1" t="s">
        <v>146</v>
      </c>
      <c r="F8241" s="1" t="s">
        <v>12</v>
      </c>
      <c r="G8241" s="1" t="s">
        <v>13</v>
      </c>
      <c r="H8241" s="1" t="s">
        <v>334</v>
      </c>
      <c r="I8241" s="2">
        <v>38.9</v>
      </c>
      <c r="J8241" s="3">
        <v>5</v>
      </c>
      <c r="K8241" s="2">
        <v>17.510000000000002</v>
      </c>
    </row>
    <row r="8242" spans="1:11" x14ac:dyDescent="0.2">
      <c r="A8242" s="1" t="s">
        <v>3931</v>
      </c>
      <c r="B8242" s="3">
        <f>YEAR(A8242)</f>
        <v>2017</v>
      </c>
      <c r="C8242" s="3">
        <f>MONTH(A8242)</f>
        <v>12</v>
      </c>
      <c r="D8242" s="1" t="s">
        <v>3196</v>
      </c>
      <c r="E8242" s="1" t="s">
        <v>146</v>
      </c>
      <c r="F8242" s="1" t="s">
        <v>43</v>
      </c>
      <c r="G8242" s="1" t="s">
        <v>58</v>
      </c>
      <c r="H8242" s="1" t="s">
        <v>1875</v>
      </c>
      <c r="I8242" s="2">
        <v>99.39</v>
      </c>
      <c r="J8242" s="3">
        <v>3</v>
      </c>
      <c r="K8242" s="2">
        <v>40.75</v>
      </c>
    </row>
    <row r="8243" spans="1:11" x14ac:dyDescent="0.2">
      <c r="A8243" s="1" t="s">
        <v>3931</v>
      </c>
      <c r="B8243" s="3">
        <f>YEAR(A8243)</f>
        <v>2017</v>
      </c>
      <c r="C8243" s="3">
        <f>MONTH(A8243)</f>
        <v>12</v>
      </c>
      <c r="D8243" s="1" t="s">
        <v>769</v>
      </c>
      <c r="E8243" s="1" t="s">
        <v>31</v>
      </c>
      <c r="F8243" s="1" t="s">
        <v>12</v>
      </c>
      <c r="G8243" s="1" t="s">
        <v>13</v>
      </c>
      <c r="H8243" s="1" t="s">
        <v>1531</v>
      </c>
      <c r="I8243" s="2">
        <v>92.94</v>
      </c>
      <c r="J8243" s="3">
        <v>3</v>
      </c>
      <c r="K8243" s="2">
        <v>41.82</v>
      </c>
    </row>
    <row r="8244" spans="1:11" x14ac:dyDescent="0.2">
      <c r="A8244" s="1" t="s">
        <v>3931</v>
      </c>
      <c r="B8244" s="3">
        <f>YEAR(A8244)</f>
        <v>2017</v>
      </c>
      <c r="C8244" s="3">
        <f>MONTH(A8244)</f>
        <v>12</v>
      </c>
      <c r="D8244" s="1" t="s">
        <v>388</v>
      </c>
      <c r="E8244" s="1" t="s">
        <v>2865</v>
      </c>
      <c r="F8244" s="1" t="s">
        <v>43</v>
      </c>
      <c r="G8244" s="1" t="s">
        <v>58</v>
      </c>
      <c r="H8244" s="1" t="s">
        <v>756</v>
      </c>
      <c r="I8244" s="2">
        <v>205.03</v>
      </c>
      <c r="J8244" s="3">
        <v>7</v>
      </c>
      <c r="K8244" s="2">
        <v>67.66</v>
      </c>
    </row>
    <row r="8245" spans="1:11" x14ac:dyDescent="0.2">
      <c r="A8245" s="1" t="s">
        <v>3931</v>
      </c>
      <c r="B8245" s="3">
        <f>YEAR(A8245)</f>
        <v>2017</v>
      </c>
      <c r="C8245" s="3">
        <f>MONTH(A8245)</f>
        <v>12</v>
      </c>
      <c r="D8245" s="1" t="s">
        <v>1619</v>
      </c>
      <c r="E8245" s="1" t="s">
        <v>169</v>
      </c>
      <c r="F8245" s="1" t="s">
        <v>38</v>
      </c>
      <c r="G8245" s="1" t="s">
        <v>52</v>
      </c>
      <c r="H8245" s="1" t="s">
        <v>923</v>
      </c>
      <c r="I8245" s="2">
        <v>20.94</v>
      </c>
      <c r="J8245" s="3">
        <v>3</v>
      </c>
      <c r="K8245" s="2">
        <v>6.07</v>
      </c>
    </row>
    <row r="8246" spans="1:11" x14ac:dyDescent="0.2">
      <c r="A8246" s="1" t="s">
        <v>3931</v>
      </c>
      <c r="B8246" s="3">
        <f>YEAR(A8246)</f>
        <v>2017</v>
      </c>
      <c r="C8246" s="3">
        <f>MONTH(A8246)</f>
        <v>12</v>
      </c>
      <c r="D8246" s="1" t="s">
        <v>1619</v>
      </c>
      <c r="E8246" s="1" t="s">
        <v>169</v>
      </c>
      <c r="F8246" s="1" t="s">
        <v>38</v>
      </c>
      <c r="G8246" s="1" t="s">
        <v>52</v>
      </c>
      <c r="H8246" s="1" t="s">
        <v>1624</v>
      </c>
      <c r="I8246" s="2">
        <v>58.68</v>
      </c>
      <c r="J8246" s="3">
        <v>2</v>
      </c>
      <c r="K8246" s="2">
        <v>18.190000000000001</v>
      </c>
    </row>
    <row r="8247" spans="1:11" x14ac:dyDescent="0.2">
      <c r="A8247" s="1" t="s">
        <v>3931</v>
      </c>
      <c r="B8247" s="3">
        <f>YEAR(A8247)</f>
        <v>2017</v>
      </c>
      <c r="C8247" s="3">
        <f>MONTH(A8247)</f>
        <v>12</v>
      </c>
      <c r="D8247" s="1" t="s">
        <v>1619</v>
      </c>
      <c r="E8247" s="1" t="s">
        <v>169</v>
      </c>
      <c r="F8247" s="1" t="s">
        <v>12</v>
      </c>
      <c r="G8247" s="1" t="s">
        <v>105</v>
      </c>
      <c r="H8247" s="1" t="s">
        <v>1233</v>
      </c>
      <c r="I8247" s="2">
        <v>254.9</v>
      </c>
      <c r="J8247" s="3">
        <v>5</v>
      </c>
      <c r="K8247" s="2">
        <v>68.819999999999993</v>
      </c>
    </row>
    <row r="8248" spans="1:11" x14ac:dyDescent="0.2">
      <c r="A8248" s="1" t="s">
        <v>3931</v>
      </c>
      <c r="B8248" s="3">
        <f>YEAR(A8248)</f>
        <v>2017</v>
      </c>
      <c r="C8248" s="3">
        <f>MONTH(A8248)</f>
        <v>12</v>
      </c>
      <c r="D8248" s="1" t="s">
        <v>1896</v>
      </c>
      <c r="E8248" s="1" t="s">
        <v>189</v>
      </c>
      <c r="F8248" s="1" t="s">
        <v>12</v>
      </c>
      <c r="G8248" s="1" t="s">
        <v>22</v>
      </c>
      <c r="H8248" s="1" t="s">
        <v>310</v>
      </c>
      <c r="I8248" s="2">
        <v>24.82</v>
      </c>
      <c r="J8248" s="3">
        <v>3</v>
      </c>
      <c r="K8248" s="2">
        <v>8.3800000000000008</v>
      </c>
    </row>
    <row r="8249" spans="1:11" x14ac:dyDescent="0.2">
      <c r="A8249" s="1" t="s">
        <v>3931</v>
      </c>
      <c r="B8249" s="3">
        <f>YEAR(A8249)</f>
        <v>2017</v>
      </c>
      <c r="C8249" s="3">
        <f>MONTH(A8249)</f>
        <v>12</v>
      </c>
      <c r="D8249" s="1" t="s">
        <v>1896</v>
      </c>
      <c r="E8249" s="1" t="s">
        <v>189</v>
      </c>
      <c r="F8249" s="1" t="s">
        <v>12</v>
      </c>
      <c r="G8249" s="1" t="s">
        <v>22</v>
      </c>
      <c r="H8249" s="1" t="s">
        <v>503</v>
      </c>
      <c r="I8249" s="2">
        <v>14.98</v>
      </c>
      <c r="J8249" s="3">
        <v>6</v>
      </c>
      <c r="K8249" s="2">
        <v>5.43</v>
      </c>
    </row>
    <row r="8250" spans="1:11" x14ac:dyDescent="0.2">
      <c r="A8250" s="1" t="s">
        <v>3931</v>
      </c>
      <c r="B8250" s="3">
        <f>YEAR(A8250)</f>
        <v>2017</v>
      </c>
      <c r="C8250" s="3">
        <f>MONTH(A8250)</f>
        <v>12</v>
      </c>
      <c r="D8250" s="1" t="s">
        <v>916</v>
      </c>
      <c r="E8250" s="1" t="s">
        <v>169</v>
      </c>
      <c r="F8250" s="1" t="s">
        <v>38</v>
      </c>
      <c r="G8250" s="1" t="s">
        <v>52</v>
      </c>
      <c r="H8250" s="1" t="s">
        <v>3491</v>
      </c>
      <c r="I8250" s="2">
        <v>41.96</v>
      </c>
      <c r="J8250" s="3">
        <v>2</v>
      </c>
      <c r="K8250" s="2">
        <v>10.91</v>
      </c>
    </row>
    <row r="8251" spans="1:11" x14ac:dyDescent="0.2">
      <c r="A8251" s="1" t="s">
        <v>3931</v>
      </c>
      <c r="B8251" s="3">
        <f>YEAR(A8251)</f>
        <v>2017</v>
      </c>
      <c r="C8251" s="3">
        <f>MONTH(A8251)</f>
        <v>12</v>
      </c>
      <c r="D8251" s="1" t="s">
        <v>916</v>
      </c>
      <c r="E8251" s="1" t="s">
        <v>169</v>
      </c>
      <c r="F8251" s="1" t="s">
        <v>12</v>
      </c>
      <c r="G8251" s="1" t="s">
        <v>18</v>
      </c>
      <c r="H8251" s="1" t="s">
        <v>2483</v>
      </c>
      <c r="I8251" s="2">
        <v>9.4499999999999993</v>
      </c>
      <c r="J8251" s="3">
        <v>3</v>
      </c>
      <c r="K8251" s="2">
        <v>4.54</v>
      </c>
    </row>
    <row r="8252" spans="1:11" x14ac:dyDescent="0.2">
      <c r="A8252" s="1" t="s">
        <v>3931</v>
      </c>
      <c r="B8252" s="3">
        <f>YEAR(A8252)</f>
        <v>2017</v>
      </c>
      <c r="C8252" s="3">
        <f>MONTH(A8252)</f>
        <v>12</v>
      </c>
      <c r="D8252" s="1" t="s">
        <v>2901</v>
      </c>
      <c r="E8252" s="1" t="s">
        <v>189</v>
      </c>
      <c r="F8252" s="1" t="s">
        <v>12</v>
      </c>
      <c r="G8252" s="1" t="s">
        <v>22</v>
      </c>
      <c r="H8252" s="1" t="s">
        <v>1193</v>
      </c>
      <c r="I8252" s="2">
        <v>83.92</v>
      </c>
      <c r="J8252" s="3">
        <v>5</v>
      </c>
      <c r="K8252" s="2">
        <v>29.37</v>
      </c>
    </row>
    <row r="8253" spans="1:11" x14ac:dyDescent="0.2">
      <c r="A8253" s="1" t="s">
        <v>3931</v>
      </c>
      <c r="B8253" s="3">
        <f>YEAR(A8253)</f>
        <v>2017</v>
      </c>
      <c r="C8253" s="3">
        <f>MONTH(A8253)</f>
        <v>12</v>
      </c>
      <c r="D8253" s="1" t="s">
        <v>2901</v>
      </c>
      <c r="E8253" s="1" t="s">
        <v>189</v>
      </c>
      <c r="F8253" s="1" t="s">
        <v>38</v>
      </c>
      <c r="G8253" s="1" t="s">
        <v>52</v>
      </c>
      <c r="H8253" s="1" t="s">
        <v>1985</v>
      </c>
      <c r="I8253" s="2">
        <v>199.9</v>
      </c>
      <c r="J8253" s="3">
        <v>5</v>
      </c>
      <c r="K8253" s="2">
        <v>39.979999999999997</v>
      </c>
    </row>
    <row r="8254" spans="1:11" x14ac:dyDescent="0.2">
      <c r="A8254" s="1" t="s">
        <v>3931</v>
      </c>
      <c r="B8254" s="3">
        <f>YEAR(A8254)</f>
        <v>2017</v>
      </c>
      <c r="C8254" s="3">
        <f>MONTH(A8254)</f>
        <v>12</v>
      </c>
      <c r="D8254" s="1" t="s">
        <v>2901</v>
      </c>
      <c r="E8254" s="1" t="s">
        <v>189</v>
      </c>
      <c r="F8254" s="1" t="s">
        <v>43</v>
      </c>
      <c r="G8254" s="1" t="s">
        <v>44</v>
      </c>
      <c r="H8254" s="1" t="s">
        <v>3034</v>
      </c>
      <c r="I8254" s="2">
        <v>31.18</v>
      </c>
      <c r="J8254" s="3">
        <v>3</v>
      </c>
      <c r="K8254" s="2">
        <v>-7.01</v>
      </c>
    </row>
    <row r="8255" spans="1:11" x14ac:dyDescent="0.2">
      <c r="A8255" s="1" t="s">
        <v>3931</v>
      </c>
      <c r="B8255" s="3">
        <f>YEAR(A8255)</f>
        <v>2017</v>
      </c>
      <c r="C8255" s="3">
        <f>MONTH(A8255)</f>
        <v>12</v>
      </c>
      <c r="D8255" s="1" t="s">
        <v>2901</v>
      </c>
      <c r="E8255" s="1" t="s">
        <v>189</v>
      </c>
      <c r="F8255" s="1" t="s">
        <v>12</v>
      </c>
      <c r="G8255" s="1" t="s">
        <v>22</v>
      </c>
      <c r="H8255" s="1" t="s">
        <v>363</v>
      </c>
      <c r="I8255" s="2">
        <v>172.75</v>
      </c>
      <c r="J8255" s="3">
        <v>6</v>
      </c>
      <c r="K8255" s="2">
        <v>60.46</v>
      </c>
    </row>
    <row r="8256" spans="1:11" x14ac:dyDescent="0.2">
      <c r="A8256" s="1" t="s">
        <v>3931</v>
      </c>
      <c r="B8256" s="3">
        <f>YEAR(A8256)</f>
        <v>2017</v>
      </c>
      <c r="C8256" s="3">
        <f>MONTH(A8256)</f>
        <v>12</v>
      </c>
      <c r="D8256" s="1" t="s">
        <v>2901</v>
      </c>
      <c r="E8256" s="1" t="s">
        <v>189</v>
      </c>
      <c r="F8256" s="1" t="s">
        <v>12</v>
      </c>
      <c r="G8256" s="1" t="s">
        <v>22</v>
      </c>
      <c r="H8256" s="1" t="s">
        <v>491</v>
      </c>
      <c r="I8256" s="2">
        <v>9.3000000000000007</v>
      </c>
      <c r="J8256" s="3">
        <v>2</v>
      </c>
      <c r="K8256" s="2">
        <v>3.02</v>
      </c>
    </row>
    <row r="8257" spans="1:11" x14ac:dyDescent="0.2">
      <c r="A8257" s="1" t="s">
        <v>3931</v>
      </c>
      <c r="B8257" s="3">
        <f>YEAR(A8257)</f>
        <v>2017</v>
      </c>
      <c r="C8257" s="3">
        <f>MONTH(A8257)</f>
        <v>12</v>
      </c>
      <c r="D8257" s="1" t="s">
        <v>1987</v>
      </c>
      <c r="E8257" s="1" t="s">
        <v>169</v>
      </c>
      <c r="F8257" s="1" t="s">
        <v>12</v>
      </c>
      <c r="G8257" s="1" t="s">
        <v>13</v>
      </c>
      <c r="H8257" s="1" t="s">
        <v>3050</v>
      </c>
      <c r="I8257" s="2">
        <v>21.6</v>
      </c>
      <c r="J8257" s="3">
        <v>6</v>
      </c>
      <c r="K8257" s="2">
        <v>9.94</v>
      </c>
    </row>
    <row r="8258" spans="1:11" x14ac:dyDescent="0.2">
      <c r="A8258" s="1" t="s">
        <v>3931</v>
      </c>
      <c r="B8258" s="3">
        <f>YEAR(A8258)</f>
        <v>2017</v>
      </c>
      <c r="C8258" s="3">
        <f>MONTH(A8258)</f>
        <v>12</v>
      </c>
      <c r="D8258" s="1" t="s">
        <v>1987</v>
      </c>
      <c r="E8258" s="1" t="s">
        <v>169</v>
      </c>
      <c r="F8258" s="1" t="s">
        <v>12</v>
      </c>
      <c r="G8258" s="1" t="s">
        <v>18</v>
      </c>
      <c r="H8258" s="1" t="s">
        <v>1976</v>
      </c>
      <c r="I8258" s="2">
        <v>11.07</v>
      </c>
      <c r="J8258" s="3">
        <v>3</v>
      </c>
      <c r="K8258" s="2">
        <v>5.2</v>
      </c>
    </row>
    <row r="8259" spans="1:11" x14ac:dyDescent="0.2">
      <c r="A8259" s="1" t="s">
        <v>3532</v>
      </c>
      <c r="B8259" s="3">
        <f>YEAR(A8259)</f>
        <v>2016</v>
      </c>
      <c r="C8259" s="3">
        <f>MONTH(A8259)</f>
        <v>12</v>
      </c>
      <c r="D8259" s="1" t="s">
        <v>2097</v>
      </c>
      <c r="E8259" s="1" t="s">
        <v>189</v>
      </c>
      <c r="F8259" s="1" t="s">
        <v>12</v>
      </c>
      <c r="G8259" s="1" t="s">
        <v>22</v>
      </c>
      <c r="H8259" s="1" t="s">
        <v>605</v>
      </c>
      <c r="I8259" s="2">
        <v>407.98</v>
      </c>
      <c r="J8259" s="3">
        <v>3</v>
      </c>
      <c r="K8259" s="2">
        <v>132.59</v>
      </c>
    </row>
    <row r="8260" spans="1:11" x14ac:dyDescent="0.2">
      <c r="A8260" s="1" t="s">
        <v>3532</v>
      </c>
      <c r="B8260" s="3">
        <f>YEAR(A8260)</f>
        <v>2016</v>
      </c>
      <c r="C8260" s="3">
        <f>MONTH(A8260)</f>
        <v>12</v>
      </c>
      <c r="D8260" s="1" t="s">
        <v>3533</v>
      </c>
      <c r="E8260" s="1" t="s">
        <v>180</v>
      </c>
      <c r="F8260" s="1" t="s">
        <v>43</v>
      </c>
      <c r="G8260" s="1" t="s">
        <v>44</v>
      </c>
      <c r="H8260" s="1" t="s">
        <v>965</v>
      </c>
      <c r="I8260" s="2">
        <v>384.45</v>
      </c>
      <c r="J8260" s="3">
        <v>11</v>
      </c>
      <c r="K8260" s="2">
        <v>103.8</v>
      </c>
    </row>
    <row r="8261" spans="1:11" x14ac:dyDescent="0.2">
      <c r="A8261" s="1" t="s">
        <v>3532</v>
      </c>
      <c r="B8261" s="3">
        <f>YEAR(A8261)</f>
        <v>2016</v>
      </c>
      <c r="C8261" s="3">
        <f>MONTH(A8261)</f>
        <v>12</v>
      </c>
      <c r="D8261" s="1" t="s">
        <v>3533</v>
      </c>
      <c r="E8261" s="1" t="s">
        <v>180</v>
      </c>
      <c r="F8261" s="1" t="s">
        <v>43</v>
      </c>
      <c r="G8261" s="1" t="s">
        <v>44</v>
      </c>
      <c r="H8261" s="1" t="s">
        <v>3064</v>
      </c>
      <c r="I8261" s="2">
        <v>149.97</v>
      </c>
      <c r="J8261" s="3">
        <v>3</v>
      </c>
      <c r="K8261" s="2">
        <v>6</v>
      </c>
    </row>
    <row r="8262" spans="1:11" x14ac:dyDescent="0.2">
      <c r="A8262" s="1" t="s">
        <v>3532</v>
      </c>
      <c r="B8262" s="3">
        <f>YEAR(A8262)</f>
        <v>2016</v>
      </c>
      <c r="C8262" s="3">
        <f>MONTH(A8262)</f>
        <v>12</v>
      </c>
      <c r="D8262" s="1" t="s">
        <v>3533</v>
      </c>
      <c r="E8262" s="1" t="s">
        <v>180</v>
      </c>
      <c r="F8262" s="1" t="s">
        <v>38</v>
      </c>
      <c r="G8262" s="1" t="s">
        <v>39</v>
      </c>
      <c r="H8262" s="1" t="s">
        <v>1000</v>
      </c>
      <c r="I8262" s="2">
        <v>1951.84</v>
      </c>
      <c r="J8262" s="3">
        <v>8</v>
      </c>
      <c r="K8262" s="2">
        <v>585.54999999999995</v>
      </c>
    </row>
    <row r="8263" spans="1:11" x14ac:dyDescent="0.2">
      <c r="A8263" s="1" t="s">
        <v>3532</v>
      </c>
      <c r="B8263" s="3">
        <f>YEAR(A8263)</f>
        <v>2016</v>
      </c>
      <c r="C8263" s="3">
        <f>MONTH(A8263)</f>
        <v>12</v>
      </c>
      <c r="D8263" s="1" t="s">
        <v>3533</v>
      </c>
      <c r="E8263" s="1" t="s">
        <v>180</v>
      </c>
      <c r="F8263" s="1" t="s">
        <v>12</v>
      </c>
      <c r="G8263" s="1" t="s">
        <v>22</v>
      </c>
      <c r="H8263" s="1" t="s">
        <v>426</v>
      </c>
      <c r="I8263" s="2">
        <v>171.55</v>
      </c>
      <c r="J8263" s="3">
        <v>5</v>
      </c>
      <c r="K8263" s="2">
        <v>80.63</v>
      </c>
    </row>
    <row r="8264" spans="1:11" x14ac:dyDescent="0.2">
      <c r="A8264" s="1" t="s">
        <v>3532</v>
      </c>
      <c r="B8264" s="3">
        <f>YEAR(A8264)</f>
        <v>2016</v>
      </c>
      <c r="C8264" s="3">
        <f>MONTH(A8264)</f>
        <v>12</v>
      </c>
      <c r="D8264" s="1" t="s">
        <v>859</v>
      </c>
      <c r="E8264" s="1" t="s">
        <v>37</v>
      </c>
      <c r="F8264" s="1" t="s">
        <v>38</v>
      </c>
      <c r="G8264" s="1" t="s">
        <v>52</v>
      </c>
      <c r="H8264" s="1" t="s">
        <v>2715</v>
      </c>
      <c r="I8264" s="2">
        <v>191.82</v>
      </c>
      <c r="J8264" s="3">
        <v>3</v>
      </c>
      <c r="K8264" s="2">
        <v>74.81</v>
      </c>
    </row>
    <row r="8265" spans="1:11" x14ac:dyDescent="0.2">
      <c r="A8265" s="1" t="s">
        <v>3532</v>
      </c>
      <c r="B8265" s="3">
        <f>YEAR(A8265)</f>
        <v>2016</v>
      </c>
      <c r="C8265" s="3">
        <f>MONTH(A8265)</f>
        <v>12</v>
      </c>
      <c r="D8265" s="1" t="s">
        <v>859</v>
      </c>
      <c r="E8265" s="1" t="s">
        <v>169</v>
      </c>
      <c r="F8265" s="1" t="s">
        <v>12</v>
      </c>
      <c r="G8265" s="1" t="s">
        <v>20</v>
      </c>
      <c r="H8265" s="1" t="s">
        <v>1599</v>
      </c>
      <c r="I8265" s="2">
        <v>465.18</v>
      </c>
      <c r="J8265" s="3">
        <v>3</v>
      </c>
      <c r="K8265" s="2">
        <v>120.95</v>
      </c>
    </row>
    <row r="8266" spans="1:11" x14ac:dyDescent="0.2">
      <c r="A8266" s="1" t="s">
        <v>3532</v>
      </c>
      <c r="B8266" s="3">
        <f>YEAR(A8266)</f>
        <v>2016</v>
      </c>
      <c r="C8266" s="3">
        <f>MONTH(A8266)</f>
        <v>12</v>
      </c>
      <c r="D8266" s="1" t="s">
        <v>660</v>
      </c>
      <c r="E8266" s="1" t="s">
        <v>501</v>
      </c>
      <c r="F8266" s="1" t="s">
        <v>38</v>
      </c>
      <c r="G8266" s="1" t="s">
        <v>83</v>
      </c>
      <c r="H8266" s="1" t="s">
        <v>3012</v>
      </c>
      <c r="I8266" s="2">
        <v>81.94</v>
      </c>
      <c r="J8266" s="3">
        <v>1</v>
      </c>
      <c r="K8266" s="2">
        <v>20.49</v>
      </c>
    </row>
    <row r="8267" spans="1:11" x14ac:dyDescent="0.2">
      <c r="A8267" s="1" t="s">
        <v>3532</v>
      </c>
      <c r="B8267" s="3">
        <f>YEAR(A8267)</f>
        <v>2016</v>
      </c>
      <c r="C8267" s="3">
        <f>MONTH(A8267)</f>
        <v>12</v>
      </c>
      <c r="D8267" s="1" t="s">
        <v>1945</v>
      </c>
      <c r="E8267" s="1" t="s">
        <v>2432</v>
      </c>
      <c r="F8267" s="1" t="s">
        <v>12</v>
      </c>
      <c r="G8267" s="1" t="s">
        <v>27</v>
      </c>
      <c r="H8267" s="1" t="s">
        <v>447</v>
      </c>
      <c r="I8267" s="2">
        <v>33.92</v>
      </c>
      <c r="J8267" s="3">
        <v>8</v>
      </c>
      <c r="K8267" s="2">
        <v>13.23</v>
      </c>
    </row>
    <row r="8268" spans="1:11" x14ac:dyDescent="0.2">
      <c r="A8268" s="1" t="s">
        <v>3532</v>
      </c>
      <c r="B8268" s="3">
        <f>YEAR(A8268)</f>
        <v>2016</v>
      </c>
      <c r="C8268" s="3">
        <f>MONTH(A8268)</f>
        <v>12</v>
      </c>
      <c r="D8268" s="1" t="s">
        <v>2398</v>
      </c>
      <c r="E8268" s="1" t="s">
        <v>37</v>
      </c>
      <c r="F8268" s="1" t="s">
        <v>43</v>
      </c>
      <c r="G8268" s="1" t="s">
        <v>44</v>
      </c>
      <c r="H8268" s="1" t="s">
        <v>1855</v>
      </c>
      <c r="I8268" s="2">
        <v>699.98</v>
      </c>
      <c r="J8268" s="3">
        <v>2</v>
      </c>
      <c r="K8268" s="2">
        <v>195.99</v>
      </c>
    </row>
    <row r="8269" spans="1:11" x14ac:dyDescent="0.2">
      <c r="A8269" s="1" t="s">
        <v>3532</v>
      </c>
      <c r="B8269" s="3">
        <f>YEAR(A8269)</f>
        <v>2016</v>
      </c>
      <c r="C8269" s="3">
        <f>MONTH(A8269)</f>
        <v>12</v>
      </c>
      <c r="D8269" s="1" t="s">
        <v>2398</v>
      </c>
      <c r="E8269" s="1" t="s">
        <v>37</v>
      </c>
      <c r="F8269" s="1" t="s">
        <v>12</v>
      </c>
      <c r="G8269" s="1" t="s">
        <v>20</v>
      </c>
      <c r="H8269" s="1" t="s">
        <v>2918</v>
      </c>
      <c r="I8269" s="2">
        <v>584.82000000000005</v>
      </c>
      <c r="J8269" s="3">
        <v>9</v>
      </c>
      <c r="K8269" s="2">
        <v>70.180000000000007</v>
      </c>
    </row>
    <row r="8270" spans="1:11" x14ac:dyDescent="0.2">
      <c r="A8270" s="1" t="s">
        <v>3532</v>
      </c>
      <c r="B8270" s="3">
        <f>YEAR(A8270)</f>
        <v>2016</v>
      </c>
      <c r="C8270" s="3">
        <f>MONTH(A8270)</f>
        <v>12</v>
      </c>
      <c r="D8270" s="1" t="s">
        <v>792</v>
      </c>
      <c r="E8270" s="1" t="s">
        <v>17</v>
      </c>
      <c r="F8270" s="1" t="s">
        <v>12</v>
      </c>
      <c r="G8270" s="1" t="s">
        <v>18</v>
      </c>
      <c r="H8270" s="1" t="s">
        <v>218</v>
      </c>
      <c r="I8270" s="2">
        <v>11.95</v>
      </c>
      <c r="J8270" s="3">
        <v>3</v>
      </c>
      <c r="K8270" s="2">
        <v>3.88</v>
      </c>
    </row>
    <row r="8271" spans="1:11" x14ac:dyDescent="0.2">
      <c r="A8271" s="1" t="s">
        <v>3532</v>
      </c>
      <c r="B8271" s="3">
        <f>YEAR(A8271)</f>
        <v>2016</v>
      </c>
      <c r="C8271" s="3">
        <f>MONTH(A8271)</f>
        <v>12</v>
      </c>
      <c r="D8271" s="1" t="s">
        <v>464</v>
      </c>
      <c r="E8271" s="1" t="s">
        <v>17</v>
      </c>
      <c r="F8271" s="1" t="s">
        <v>12</v>
      </c>
      <c r="G8271" s="1" t="s">
        <v>27</v>
      </c>
      <c r="H8271" s="1" t="s">
        <v>2499</v>
      </c>
      <c r="I8271" s="2">
        <v>3.54</v>
      </c>
      <c r="J8271" s="3">
        <v>2</v>
      </c>
      <c r="K8271" s="2">
        <v>0.31</v>
      </c>
    </row>
    <row r="8272" spans="1:11" x14ac:dyDescent="0.2">
      <c r="A8272" s="1" t="s">
        <v>3532</v>
      </c>
      <c r="B8272" s="3">
        <f>YEAR(A8272)</f>
        <v>2016</v>
      </c>
      <c r="C8272" s="3">
        <f>MONTH(A8272)</f>
        <v>12</v>
      </c>
      <c r="D8272" s="1" t="s">
        <v>3054</v>
      </c>
      <c r="E8272" s="1" t="s">
        <v>67</v>
      </c>
      <c r="F8272" s="1" t="s">
        <v>38</v>
      </c>
      <c r="G8272" s="1" t="s">
        <v>52</v>
      </c>
      <c r="H8272" s="1" t="s">
        <v>2457</v>
      </c>
      <c r="I8272" s="2">
        <v>13.4</v>
      </c>
      <c r="J8272" s="3">
        <v>1</v>
      </c>
      <c r="K8272" s="2">
        <v>6.43</v>
      </c>
    </row>
    <row r="8273" spans="1:11" x14ac:dyDescent="0.2">
      <c r="A8273" s="1" t="s">
        <v>3532</v>
      </c>
      <c r="B8273" s="3">
        <f>YEAR(A8273)</f>
        <v>2016</v>
      </c>
      <c r="C8273" s="3">
        <f>MONTH(A8273)</f>
        <v>12</v>
      </c>
      <c r="D8273" s="1" t="s">
        <v>3054</v>
      </c>
      <c r="E8273" s="1" t="s">
        <v>67</v>
      </c>
      <c r="F8273" s="1" t="s">
        <v>12</v>
      </c>
      <c r="G8273" s="1" t="s">
        <v>13</v>
      </c>
      <c r="H8273" s="1" t="s">
        <v>719</v>
      </c>
      <c r="I8273" s="2">
        <v>4.9800000000000004</v>
      </c>
      <c r="J8273" s="3">
        <v>1</v>
      </c>
      <c r="K8273" s="2">
        <v>2.34</v>
      </c>
    </row>
    <row r="8274" spans="1:11" x14ac:dyDescent="0.2">
      <c r="A8274" s="1" t="s">
        <v>3532</v>
      </c>
      <c r="B8274" s="3">
        <f>YEAR(A8274)</f>
        <v>2016</v>
      </c>
      <c r="C8274" s="3">
        <f>MONTH(A8274)</f>
        <v>12</v>
      </c>
      <c r="D8274" s="1" t="s">
        <v>3054</v>
      </c>
      <c r="E8274" s="1" t="s">
        <v>67</v>
      </c>
      <c r="F8274" s="1" t="s">
        <v>12</v>
      </c>
      <c r="G8274" s="1" t="s">
        <v>72</v>
      </c>
      <c r="H8274" s="1" t="s">
        <v>1560</v>
      </c>
      <c r="I8274" s="2">
        <v>109.69</v>
      </c>
      <c r="J8274" s="3">
        <v>7</v>
      </c>
      <c r="K8274" s="2">
        <v>51.55</v>
      </c>
    </row>
    <row r="8275" spans="1:11" x14ac:dyDescent="0.2">
      <c r="A8275" s="1" t="s">
        <v>2948</v>
      </c>
      <c r="B8275" s="3">
        <f>YEAR(A8275)</f>
        <v>2015</v>
      </c>
      <c r="C8275" s="3">
        <f>MONTH(A8275)</f>
        <v>12</v>
      </c>
      <c r="D8275" s="1" t="s">
        <v>2949</v>
      </c>
      <c r="E8275" s="1" t="s">
        <v>31</v>
      </c>
      <c r="F8275" s="1" t="s">
        <v>38</v>
      </c>
      <c r="G8275" s="1" t="s">
        <v>52</v>
      </c>
      <c r="H8275" s="1" t="s">
        <v>2086</v>
      </c>
      <c r="I8275" s="2">
        <v>44.46</v>
      </c>
      <c r="J8275" s="3">
        <v>2</v>
      </c>
      <c r="K8275" s="2">
        <v>14.67</v>
      </c>
    </row>
    <row r="8276" spans="1:11" x14ac:dyDescent="0.2">
      <c r="A8276" s="1" t="s">
        <v>2948</v>
      </c>
      <c r="B8276" s="3">
        <f>YEAR(A8276)</f>
        <v>2015</v>
      </c>
      <c r="C8276" s="3">
        <f>MONTH(A8276)</f>
        <v>12</v>
      </c>
      <c r="D8276" s="1" t="s">
        <v>1136</v>
      </c>
      <c r="E8276" s="1" t="s">
        <v>26</v>
      </c>
      <c r="F8276" s="1" t="s">
        <v>43</v>
      </c>
      <c r="G8276" s="1" t="s">
        <v>58</v>
      </c>
      <c r="H8276" s="1" t="s">
        <v>1807</v>
      </c>
      <c r="I8276" s="2">
        <v>47.98</v>
      </c>
      <c r="J8276" s="3">
        <v>2</v>
      </c>
      <c r="K8276" s="2">
        <v>0.6</v>
      </c>
    </row>
    <row r="8277" spans="1:11" x14ac:dyDescent="0.2">
      <c r="A8277" s="1" t="s">
        <v>2948</v>
      </c>
      <c r="B8277" s="3">
        <f>YEAR(A8277)</f>
        <v>2015</v>
      </c>
      <c r="C8277" s="3">
        <f>MONTH(A8277)</f>
        <v>12</v>
      </c>
      <c r="D8277" s="1" t="s">
        <v>1136</v>
      </c>
      <c r="E8277" s="1" t="s">
        <v>26</v>
      </c>
      <c r="F8277" s="1" t="s">
        <v>12</v>
      </c>
      <c r="G8277" s="1" t="s">
        <v>22</v>
      </c>
      <c r="H8277" s="1" t="s">
        <v>1914</v>
      </c>
      <c r="I8277" s="2">
        <v>26.06</v>
      </c>
      <c r="J8277" s="3">
        <v>6</v>
      </c>
      <c r="K8277" s="2">
        <v>-19.98</v>
      </c>
    </row>
    <row r="8278" spans="1:11" x14ac:dyDescent="0.2">
      <c r="A8278" s="1" t="s">
        <v>2948</v>
      </c>
      <c r="B8278" s="3">
        <f>YEAR(A8278)</f>
        <v>2015</v>
      </c>
      <c r="C8278" s="3">
        <f>MONTH(A8278)</f>
        <v>12</v>
      </c>
      <c r="D8278" s="1" t="s">
        <v>2950</v>
      </c>
      <c r="E8278" s="1" t="s">
        <v>125</v>
      </c>
      <c r="F8278" s="1" t="s">
        <v>12</v>
      </c>
      <c r="G8278" s="1" t="s">
        <v>22</v>
      </c>
      <c r="H8278" s="1" t="s">
        <v>186</v>
      </c>
      <c r="I8278" s="2">
        <v>152.80000000000001</v>
      </c>
      <c r="J8278" s="3">
        <v>5</v>
      </c>
      <c r="K8278" s="2">
        <v>76.400000000000006</v>
      </c>
    </row>
    <row r="8279" spans="1:11" x14ac:dyDescent="0.2">
      <c r="A8279" s="1" t="s">
        <v>2948</v>
      </c>
      <c r="B8279" s="3">
        <f>YEAR(A8279)</f>
        <v>2015</v>
      </c>
      <c r="C8279" s="3">
        <f>MONTH(A8279)</f>
        <v>12</v>
      </c>
      <c r="D8279" s="1" t="s">
        <v>1473</v>
      </c>
      <c r="E8279" s="1" t="s">
        <v>11</v>
      </c>
      <c r="F8279" s="1" t="s">
        <v>12</v>
      </c>
      <c r="G8279" s="1" t="s">
        <v>27</v>
      </c>
      <c r="H8279" s="1" t="s">
        <v>1859</v>
      </c>
      <c r="I8279" s="2">
        <v>45.04</v>
      </c>
      <c r="J8279" s="3">
        <v>2</v>
      </c>
      <c r="K8279" s="2">
        <v>4.5</v>
      </c>
    </row>
    <row r="8280" spans="1:11" x14ac:dyDescent="0.2">
      <c r="A8280" s="1" t="s">
        <v>2948</v>
      </c>
      <c r="B8280" s="3">
        <f>YEAR(A8280)</f>
        <v>2015</v>
      </c>
      <c r="C8280" s="3">
        <f>MONTH(A8280)</f>
        <v>12</v>
      </c>
      <c r="D8280" s="1" t="s">
        <v>1660</v>
      </c>
      <c r="E8280" s="1" t="s">
        <v>169</v>
      </c>
      <c r="F8280" s="1" t="s">
        <v>12</v>
      </c>
      <c r="G8280" s="1" t="s">
        <v>22</v>
      </c>
      <c r="H8280" s="1" t="s">
        <v>762</v>
      </c>
      <c r="I8280" s="2">
        <v>232.4</v>
      </c>
      <c r="J8280" s="3">
        <v>5</v>
      </c>
      <c r="K8280" s="2">
        <v>78.44</v>
      </c>
    </row>
    <row r="8281" spans="1:11" x14ac:dyDescent="0.2">
      <c r="A8281" s="1" t="s">
        <v>2948</v>
      </c>
      <c r="B8281" s="3">
        <f>YEAR(A8281)</f>
        <v>2015</v>
      </c>
      <c r="C8281" s="3">
        <f>MONTH(A8281)</f>
        <v>12</v>
      </c>
      <c r="D8281" s="1" t="s">
        <v>1660</v>
      </c>
      <c r="E8281" s="1" t="s">
        <v>169</v>
      </c>
      <c r="F8281" s="1" t="s">
        <v>38</v>
      </c>
      <c r="G8281" s="1" t="s">
        <v>39</v>
      </c>
      <c r="H8281" s="1" t="s">
        <v>2427</v>
      </c>
      <c r="I8281" s="2">
        <v>164.65</v>
      </c>
      <c r="J8281" s="3">
        <v>3</v>
      </c>
      <c r="K8281" s="2">
        <v>12.81</v>
      </c>
    </row>
    <row r="8282" spans="1:11" x14ac:dyDescent="0.2">
      <c r="A8282" s="1" t="s">
        <v>2948</v>
      </c>
      <c r="B8282" s="3">
        <f>YEAR(A8282)</f>
        <v>2015</v>
      </c>
      <c r="C8282" s="3">
        <f>MONTH(A8282)</f>
        <v>12</v>
      </c>
      <c r="D8282" s="1" t="s">
        <v>1660</v>
      </c>
      <c r="E8282" s="1" t="s">
        <v>169</v>
      </c>
      <c r="F8282" s="1" t="s">
        <v>12</v>
      </c>
      <c r="G8282" s="1" t="s">
        <v>13</v>
      </c>
      <c r="H8282" s="1" t="s">
        <v>2546</v>
      </c>
      <c r="I8282" s="2">
        <v>22.68</v>
      </c>
      <c r="J8282" s="3">
        <v>2</v>
      </c>
      <c r="K8282" s="2">
        <v>11.11</v>
      </c>
    </row>
    <row r="8283" spans="1:11" x14ac:dyDescent="0.2">
      <c r="A8283" s="1" t="s">
        <v>2948</v>
      </c>
      <c r="B8283" s="3">
        <f>YEAR(A8283)</f>
        <v>2015</v>
      </c>
      <c r="C8283" s="3">
        <f>MONTH(A8283)</f>
        <v>12</v>
      </c>
      <c r="D8283" s="1" t="s">
        <v>671</v>
      </c>
      <c r="E8283" s="1" t="s">
        <v>31</v>
      </c>
      <c r="F8283" s="1" t="s">
        <v>43</v>
      </c>
      <c r="G8283" s="1" t="s">
        <v>58</v>
      </c>
      <c r="H8283" s="1" t="s">
        <v>59</v>
      </c>
      <c r="I8283" s="2">
        <v>39</v>
      </c>
      <c r="J8283" s="3">
        <v>3</v>
      </c>
      <c r="K8283" s="2">
        <v>17.55</v>
      </c>
    </row>
    <row r="8284" spans="1:11" x14ac:dyDescent="0.2">
      <c r="A8284" s="1" t="s">
        <v>2948</v>
      </c>
      <c r="B8284" s="3">
        <f>YEAR(A8284)</f>
        <v>2015</v>
      </c>
      <c r="C8284" s="3">
        <f>MONTH(A8284)</f>
        <v>12</v>
      </c>
      <c r="D8284" s="1" t="s">
        <v>671</v>
      </c>
      <c r="E8284" s="1" t="s">
        <v>31</v>
      </c>
      <c r="F8284" s="1" t="s">
        <v>12</v>
      </c>
      <c r="G8284" s="1" t="s">
        <v>18</v>
      </c>
      <c r="H8284" s="1" t="s">
        <v>670</v>
      </c>
      <c r="I8284" s="2">
        <v>12.6</v>
      </c>
      <c r="J8284" s="3">
        <v>4</v>
      </c>
      <c r="K8284" s="2">
        <v>6.05</v>
      </c>
    </row>
    <row r="8285" spans="1:11" x14ac:dyDescent="0.2">
      <c r="A8285" s="1" t="s">
        <v>2948</v>
      </c>
      <c r="B8285" s="3">
        <f>YEAR(A8285)</f>
        <v>2015</v>
      </c>
      <c r="C8285" s="3">
        <f>MONTH(A8285)</f>
        <v>12</v>
      </c>
      <c r="D8285" s="1" t="s">
        <v>1459</v>
      </c>
      <c r="E8285" s="1" t="s">
        <v>135</v>
      </c>
      <c r="F8285" s="1" t="s">
        <v>38</v>
      </c>
      <c r="G8285" s="1" t="s">
        <v>39</v>
      </c>
      <c r="H8285" s="1" t="s">
        <v>313</v>
      </c>
      <c r="I8285" s="2">
        <v>97.42</v>
      </c>
      <c r="J8285" s="3">
        <v>2</v>
      </c>
      <c r="K8285" s="2">
        <v>10.96</v>
      </c>
    </row>
    <row r="8286" spans="1:11" x14ac:dyDescent="0.2">
      <c r="A8286" s="1" t="s">
        <v>2948</v>
      </c>
      <c r="B8286" s="3">
        <f>YEAR(A8286)</f>
        <v>2015</v>
      </c>
      <c r="C8286" s="3">
        <f>MONTH(A8286)</f>
        <v>12</v>
      </c>
      <c r="D8286" s="1" t="s">
        <v>2047</v>
      </c>
      <c r="E8286" s="1" t="s">
        <v>17</v>
      </c>
      <c r="F8286" s="1" t="s">
        <v>12</v>
      </c>
      <c r="G8286" s="1" t="s">
        <v>72</v>
      </c>
      <c r="H8286" s="1" t="s">
        <v>891</v>
      </c>
      <c r="I8286" s="2">
        <v>12.22</v>
      </c>
      <c r="J8286" s="3">
        <v>2</v>
      </c>
      <c r="K8286" s="2">
        <v>4.43</v>
      </c>
    </row>
    <row r="8287" spans="1:11" x14ac:dyDescent="0.2">
      <c r="A8287" s="1" t="s">
        <v>2026</v>
      </c>
      <c r="B8287" s="3">
        <f>YEAR(A8287)</f>
        <v>2014</v>
      </c>
      <c r="C8287" s="3">
        <f>MONTH(A8287)</f>
        <v>12</v>
      </c>
      <c r="D8287" s="1" t="s">
        <v>91</v>
      </c>
      <c r="E8287" s="1" t="s">
        <v>109</v>
      </c>
      <c r="F8287" s="1" t="s">
        <v>12</v>
      </c>
      <c r="G8287" s="1" t="s">
        <v>27</v>
      </c>
      <c r="H8287" s="1" t="s">
        <v>2027</v>
      </c>
      <c r="I8287" s="2">
        <v>1113.02</v>
      </c>
      <c r="J8287" s="3">
        <v>8</v>
      </c>
      <c r="K8287" s="2">
        <v>111.3</v>
      </c>
    </row>
    <row r="8288" spans="1:11" x14ac:dyDescent="0.2">
      <c r="A8288" s="1" t="s">
        <v>2026</v>
      </c>
      <c r="B8288" s="3">
        <f>YEAR(A8288)</f>
        <v>2014</v>
      </c>
      <c r="C8288" s="3">
        <f>MONTH(A8288)</f>
        <v>12</v>
      </c>
      <c r="D8288" s="1" t="s">
        <v>91</v>
      </c>
      <c r="E8288" s="1" t="s">
        <v>109</v>
      </c>
      <c r="F8288" s="1" t="s">
        <v>43</v>
      </c>
      <c r="G8288" s="1" t="s">
        <v>44</v>
      </c>
      <c r="H8288" s="1" t="s">
        <v>835</v>
      </c>
      <c r="I8288" s="2">
        <v>167.97</v>
      </c>
      <c r="J8288" s="3">
        <v>4</v>
      </c>
      <c r="K8288" s="2">
        <v>62.99</v>
      </c>
    </row>
    <row r="8289" spans="1:11" x14ac:dyDescent="0.2">
      <c r="A8289" s="1" t="s">
        <v>2026</v>
      </c>
      <c r="B8289" s="3">
        <f>YEAR(A8289)</f>
        <v>2014</v>
      </c>
      <c r="C8289" s="3">
        <f>MONTH(A8289)</f>
        <v>12</v>
      </c>
      <c r="D8289" s="1" t="s">
        <v>2028</v>
      </c>
      <c r="E8289" s="1" t="s">
        <v>17</v>
      </c>
      <c r="F8289" s="1" t="s">
        <v>12</v>
      </c>
      <c r="G8289" s="1" t="s">
        <v>20</v>
      </c>
      <c r="H8289" s="1" t="s">
        <v>534</v>
      </c>
      <c r="I8289" s="2">
        <v>24.82</v>
      </c>
      <c r="J8289" s="3">
        <v>2</v>
      </c>
      <c r="K8289" s="2">
        <v>1.86</v>
      </c>
    </row>
    <row r="8290" spans="1:11" x14ac:dyDescent="0.2">
      <c r="A8290" s="1" t="s">
        <v>2026</v>
      </c>
      <c r="B8290" s="3">
        <f>YEAR(A8290)</f>
        <v>2014</v>
      </c>
      <c r="C8290" s="3">
        <f>MONTH(A8290)</f>
        <v>12</v>
      </c>
      <c r="D8290" s="1" t="s">
        <v>2028</v>
      </c>
      <c r="E8290" s="1" t="s">
        <v>17</v>
      </c>
      <c r="F8290" s="1" t="s">
        <v>43</v>
      </c>
      <c r="G8290" s="1" t="s">
        <v>58</v>
      </c>
      <c r="H8290" s="1" t="s">
        <v>546</v>
      </c>
      <c r="I8290" s="2">
        <v>408.74</v>
      </c>
      <c r="J8290" s="3">
        <v>7</v>
      </c>
      <c r="K8290" s="2">
        <v>76.64</v>
      </c>
    </row>
    <row r="8291" spans="1:11" x14ac:dyDescent="0.2">
      <c r="A8291" s="1" t="s">
        <v>2026</v>
      </c>
      <c r="B8291" s="3">
        <f>YEAR(A8291)</f>
        <v>2014</v>
      </c>
      <c r="C8291" s="3">
        <f>MONTH(A8291)</f>
        <v>12</v>
      </c>
      <c r="D8291" s="1" t="s">
        <v>2029</v>
      </c>
      <c r="E8291" s="1" t="s">
        <v>62</v>
      </c>
      <c r="F8291" s="1" t="s">
        <v>12</v>
      </c>
      <c r="G8291" s="1" t="s">
        <v>20</v>
      </c>
      <c r="H8291" s="1" t="s">
        <v>978</v>
      </c>
      <c r="I8291" s="2">
        <v>24.56</v>
      </c>
      <c r="J8291" s="3">
        <v>2</v>
      </c>
      <c r="K8291" s="2">
        <v>6.88</v>
      </c>
    </row>
    <row r="8292" spans="1:11" x14ac:dyDescent="0.2">
      <c r="A8292" s="1" t="s">
        <v>2026</v>
      </c>
      <c r="B8292" s="3">
        <f>YEAR(A8292)</f>
        <v>2014</v>
      </c>
      <c r="C8292" s="3">
        <f>MONTH(A8292)</f>
        <v>12</v>
      </c>
      <c r="D8292" s="1" t="s">
        <v>2030</v>
      </c>
      <c r="E8292" s="1" t="s">
        <v>26</v>
      </c>
      <c r="F8292" s="1" t="s">
        <v>12</v>
      </c>
      <c r="G8292" s="1" t="s">
        <v>72</v>
      </c>
      <c r="H8292" s="1" t="s">
        <v>623</v>
      </c>
      <c r="I8292" s="2">
        <v>348.49</v>
      </c>
      <c r="J8292" s="3">
        <v>7</v>
      </c>
      <c r="K8292" s="2">
        <v>117.61</v>
      </c>
    </row>
    <row r="8293" spans="1:11" x14ac:dyDescent="0.2">
      <c r="A8293" s="1" t="s">
        <v>2026</v>
      </c>
      <c r="B8293" s="3">
        <f>YEAR(A8293)</f>
        <v>2014</v>
      </c>
      <c r="C8293" s="3">
        <f>MONTH(A8293)</f>
        <v>12</v>
      </c>
      <c r="D8293" s="1" t="s">
        <v>2030</v>
      </c>
      <c r="E8293" s="1" t="s">
        <v>26</v>
      </c>
      <c r="F8293" s="1" t="s">
        <v>12</v>
      </c>
      <c r="G8293" s="1" t="s">
        <v>20</v>
      </c>
      <c r="H8293" s="1" t="s">
        <v>279</v>
      </c>
      <c r="I8293" s="2">
        <v>172.74</v>
      </c>
      <c r="J8293" s="3">
        <v>4</v>
      </c>
      <c r="K8293" s="2">
        <v>-30.23</v>
      </c>
    </row>
    <row r="8294" spans="1:11" x14ac:dyDescent="0.2">
      <c r="A8294" s="1" t="s">
        <v>2026</v>
      </c>
      <c r="B8294" s="3">
        <f>YEAR(A8294)</f>
        <v>2014</v>
      </c>
      <c r="C8294" s="3">
        <f>MONTH(A8294)</f>
        <v>12</v>
      </c>
      <c r="D8294" s="1" t="s">
        <v>1490</v>
      </c>
      <c r="E8294" s="1" t="s">
        <v>87</v>
      </c>
      <c r="F8294" s="1" t="s">
        <v>12</v>
      </c>
      <c r="G8294" s="1" t="s">
        <v>13</v>
      </c>
      <c r="H8294" s="1" t="s">
        <v>1860</v>
      </c>
      <c r="I8294" s="2">
        <v>98.38</v>
      </c>
      <c r="J8294" s="3">
        <v>3</v>
      </c>
      <c r="K8294" s="2">
        <v>35.659999999999997</v>
      </c>
    </row>
    <row r="8295" spans="1:11" x14ac:dyDescent="0.2">
      <c r="A8295" s="1" t="s">
        <v>2026</v>
      </c>
      <c r="B8295" s="3">
        <f>YEAR(A8295)</f>
        <v>2014</v>
      </c>
      <c r="C8295" s="3">
        <f>MONTH(A8295)</f>
        <v>12</v>
      </c>
      <c r="D8295" s="1" t="s">
        <v>1490</v>
      </c>
      <c r="E8295" s="1" t="s">
        <v>87</v>
      </c>
      <c r="F8295" s="1" t="s">
        <v>12</v>
      </c>
      <c r="G8295" s="1" t="s">
        <v>22</v>
      </c>
      <c r="H8295" s="1" t="s">
        <v>543</v>
      </c>
      <c r="I8295" s="2">
        <v>29.94</v>
      </c>
      <c r="J8295" s="3">
        <v>4</v>
      </c>
      <c r="K8295" s="2">
        <v>-23.95</v>
      </c>
    </row>
    <row r="8296" spans="1:11" x14ac:dyDescent="0.2">
      <c r="A8296" s="1" t="s">
        <v>2026</v>
      </c>
      <c r="B8296" s="3">
        <f>YEAR(A8296)</f>
        <v>2014</v>
      </c>
      <c r="C8296" s="3">
        <f>MONTH(A8296)</f>
        <v>12</v>
      </c>
      <c r="D8296" s="1" t="s">
        <v>1490</v>
      </c>
      <c r="E8296" s="1" t="s">
        <v>87</v>
      </c>
      <c r="F8296" s="1" t="s">
        <v>12</v>
      </c>
      <c r="G8296" s="1" t="s">
        <v>13</v>
      </c>
      <c r="H8296" s="1" t="s">
        <v>275</v>
      </c>
      <c r="I8296" s="2">
        <v>17.47</v>
      </c>
      <c r="J8296" s="3">
        <v>3</v>
      </c>
      <c r="K8296" s="2">
        <v>5.68</v>
      </c>
    </row>
    <row r="8297" spans="1:11" x14ac:dyDescent="0.2">
      <c r="A8297" s="1" t="s">
        <v>2026</v>
      </c>
      <c r="B8297" s="3">
        <f>YEAR(A8297)</f>
        <v>2014</v>
      </c>
      <c r="C8297" s="3">
        <f>MONTH(A8297)</f>
        <v>12</v>
      </c>
      <c r="D8297" s="1" t="s">
        <v>1490</v>
      </c>
      <c r="E8297" s="1" t="s">
        <v>87</v>
      </c>
      <c r="F8297" s="1" t="s">
        <v>43</v>
      </c>
      <c r="G8297" s="1" t="s">
        <v>44</v>
      </c>
      <c r="H8297" s="1" t="s">
        <v>2031</v>
      </c>
      <c r="I8297" s="2">
        <v>36.74</v>
      </c>
      <c r="J8297" s="3">
        <v>1</v>
      </c>
      <c r="K8297" s="2">
        <v>-9.18</v>
      </c>
    </row>
    <row r="8298" spans="1:11" x14ac:dyDescent="0.2">
      <c r="A8298" s="1" t="s">
        <v>2026</v>
      </c>
      <c r="B8298" s="3">
        <f>YEAR(A8298)</f>
        <v>2014</v>
      </c>
      <c r="C8298" s="3">
        <f>MONTH(A8298)</f>
        <v>12</v>
      </c>
      <c r="D8298" s="1" t="s">
        <v>1490</v>
      </c>
      <c r="E8298" s="1" t="s">
        <v>87</v>
      </c>
      <c r="F8298" s="1" t="s">
        <v>43</v>
      </c>
      <c r="G8298" s="1" t="s">
        <v>44</v>
      </c>
      <c r="H8298" s="1" t="s">
        <v>2032</v>
      </c>
      <c r="I8298" s="2">
        <v>179.94</v>
      </c>
      <c r="J8298" s="3">
        <v>2</v>
      </c>
      <c r="K8298" s="2">
        <v>-44.99</v>
      </c>
    </row>
    <row r="8299" spans="1:11" x14ac:dyDescent="0.2">
      <c r="A8299" s="1" t="s">
        <v>2026</v>
      </c>
      <c r="B8299" s="3">
        <f>YEAR(A8299)</f>
        <v>2014</v>
      </c>
      <c r="C8299" s="3">
        <f>MONTH(A8299)</f>
        <v>12</v>
      </c>
      <c r="D8299" s="1" t="s">
        <v>2033</v>
      </c>
      <c r="E8299" s="1" t="s">
        <v>31</v>
      </c>
      <c r="F8299" s="1" t="s">
        <v>12</v>
      </c>
      <c r="G8299" s="1" t="s">
        <v>27</v>
      </c>
      <c r="H8299" s="1" t="s">
        <v>1450</v>
      </c>
      <c r="I8299" s="2">
        <v>26.46</v>
      </c>
      <c r="J8299" s="3">
        <v>9</v>
      </c>
      <c r="K8299" s="2">
        <v>11.91</v>
      </c>
    </row>
    <row r="8300" spans="1:11" x14ac:dyDescent="0.2">
      <c r="A8300" s="1" t="s">
        <v>2026</v>
      </c>
      <c r="B8300" s="3">
        <f>YEAR(A8300)</f>
        <v>2014</v>
      </c>
      <c r="C8300" s="3">
        <f>MONTH(A8300)</f>
        <v>12</v>
      </c>
      <c r="D8300" s="1" t="s">
        <v>2033</v>
      </c>
      <c r="E8300" s="1" t="s">
        <v>31</v>
      </c>
      <c r="F8300" s="1" t="s">
        <v>12</v>
      </c>
      <c r="G8300" s="1" t="s">
        <v>13</v>
      </c>
      <c r="H8300" s="1" t="s">
        <v>715</v>
      </c>
      <c r="I8300" s="2">
        <v>49.12</v>
      </c>
      <c r="J8300" s="3">
        <v>4</v>
      </c>
      <c r="K8300" s="2">
        <v>23.09</v>
      </c>
    </row>
    <row r="8301" spans="1:11" x14ac:dyDescent="0.2">
      <c r="A8301" s="1" t="s">
        <v>2026</v>
      </c>
      <c r="B8301" s="3">
        <f>YEAR(A8301)</f>
        <v>2014</v>
      </c>
      <c r="C8301" s="3">
        <f>MONTH(A8301)</f>
        <v>12</v>
      </c>
      <c r="D8301" s="1" t="s">
        <v>2033</v>
      </c>
      <c r="E8301" s="1" t="s">
        <v>31</v>
      </c>
      <c r="F8301" s="1" t="s">
        <v>12</v>
      </c>
      <c r="G8301" s="1" t="s">
        <v>47</v>
      </c>
      <c r="H8301" s="1" t="s">
        <v>1445</v>
      </c>
      <c r="I8301" s="2">
        <v>15</v>
      </c>
      <c r="J8301" s="3">
        <v>3</v>
      </c>
      <c r="K8301" s="2">
        <v>7.2</v>
      </c>
    </row>
    <row r="8302" spans="1:11" x14ac:dyDescent="0.2">
      <c r="A8302" s="1" t="s">
        <v>2026</v>
      </c>
      <c r="B8302" s="3">
        <f>YEAR(A8302)</f>
        <v>2014</v>
      </c>
      <c r="C8302" s="3">
        <f>MONTH(A8302)</f>
        <v>12</v>
      </c>
      <c r="D8302" s="1" t="s">
        <v>2034</v>
      </c>
      <c r="E8302" s="1" t="s">
        <v>31</v>
      </c>
      <c r="F8302" s="1" t="s">
        <v>12</v>
      </c>
      <c r="G8302" s="1" t="s">
        <v>105</v>
      </c>
      <c r="H8302" s="1" t="s">
        <v>1480</v>
      </c>
      <c r="I8302" s="2">
        <v>250.26</v>
      </c>
      <c r="J8302" s="3">
        <v>6</v>
      </c>
      <c r="K8302" s="2">
        <v>72.58</v>
      </c>
    </row>
    <row r="8303" spans="1:11" x14ac:dyDescent="0.2">
      <c r="A8303" s="1" t="s">
        <v>3896</v>
      </c>
      <c r="B8303" s="3">
        <f>YEAR(A8303)</f>
        <v>2017</v>
      </c>
      <c r="C8303" s="3">
        <f>MONTH(A8303)</f>
        <v>11</v>
      </c>
      <c r="D8303" s="1" t="s">
        <v>1308</v>
      </c>
      <c r="E8303" s="1" t="s">
        <v>109</v>
      </c>
      <c r="F8303" s="1" t="s">
        <v>12</v>
      </c>
      <c r="G8303" s="1" t="s">
        <v>22</v>
      </c>
      <c r="H8303" s="1" t="s">
        <v>1601</v>
      </c>
      <c r="I8303" s="2">
        <v>2.39</v>
      </c>
      <c r="J8303" s="3">
        <v>2</v>
      </c>
      <c r="K8303" s="2">
        <v>-1.83</v>
      </c>
    </row>
    <row r="8304" spans="1:11" x14ac:dyDescent="0.2">
      <c r="A8304" s="1" t="s">
        <v>3896</v>
      </c>
      <c r="B8304" s="3">
        <f>YEAR(A8304)</f>
        <v>2017</v>
      </c>
      <c r="C8304" s="3">
        <f>MONTH(A8304)</f>
        <v>11</v>
      </c>
      <c r="D8304" s="1" t="s">
        <v>1308</v>
      </c>
      <c r="E8304" s="1" t="s">
        <v>109</v>
      </c>
      <c r="F8304" s="1" t="s">
        <v>12</v>
      </c>
      <c r="G8304" s="1" t="s">
        <v>20</v>
      </c>
      <c r="H8304" s="1" t="s">
        <v>1812</v>
      </c>
      <c r="I8304" s="2">
        <v>243.99</v>
      </c>
      <c r="J8304" s="3">
        <v>7</v>
      </c>
      <c r="K8304" s="2">
        <v>30.5</v>
      </c>
    </row>
    <row r="8305" spans="1:11" x14ac:dyDescent="0.2">
      <c r="A8305" s="1" t="s">
        <v>3896</v>
      </c>
      <c r="B8305" s="3">
        <f>YEAR(A8305)</f>
        <v>2017</v>
      </c>
      <c r="C8305" s="3">
        <f>MONTH(A8305)</f>
        <v>11</v>
      </c>
      <c r="D8305" s="1" t="s">
        <v>572</v>
      </c>
      <c r="E8305" s="1" t="s">
        <v>462</v>
      </c>
      <c r="F8305" s="1" t="s">
        <v>43</v>
      </c>
      <c r="G8305" s="1" t="s">
        <v>58</v>
      </c>
      <c r="H8305" s="1" t="s">
        <v>1052</v>
      </c>
      <c r="I8305" s="2">
        <v>159.99</v>
      </c>
      <c r="J8305" s="3">
        <v>1</v>
      </c>
      <c r="K8305" s="2">
        <v>54.4</v>
      </c>
    </row>
    <row r="8306" spans="1:11" x14ac:dyDescent="0.2">
      <c r="A8306" s="1" t="s">
        <v>3896</v>
      </c>
      <c r="B8306" s="3">
        <f>YEAR(A8306)</f>
        <v>2017</v>
      </c>
      <c r="C8306" s="3">
        <f>MONTH(A8306)</f>
        <v>11</v>
      </c>
      <c r="D8306" s="1" t="s">
        <v>3123</v>
      </c>
      <c r="E8306" s="1" t="s">
        <v>169</v>
      </c>
      <c r="F8306" s="1" t="s">
        <v>43</v>
      </c>
      <c r="G8306" s="1" t="s">
        <v>58</v>
      </c>
      <c r="H8306" s="1" t="s">
        <v>181</v>
      </c>
      <c r="I8306" s="2">
        <v>390.75</v>
      </c>
      <c r="J8306" s="3">
        <v>5</v>
      </c>
      <c r="K8306" s="2">
        <v>171.93</v>
      </c>
    </row>
    <row r="8307" spans="1:11" x14ac:dyDescent="0.2">
      <c r="A8307" s="1" t="s">
        <v>3896</v>
      </c>
      <c r="B8307" s="3">
        <f>YEAR(A8307)</f>
        <v>2017</v>
      </c>
      <c r="C8307" s="3">
        <f>MONTH(A8307)</f>
        <v>11</v>
      </c>
      <c r="D8307" s="1" t="s">
        <v>2278</v>
      </c>
      <c r="E8307" s="1" t="s">
        <v>17</v>
      </c>
      <c r="F8307" s="1" t="s">
        <v>12</v>
      </c>
      <c r="G8307" s="1" t="s">
        <v>22</v>
      </c>
      <c r="H8307" s="1" t="s">
        <v>1425</v>
      </c>
      <c r="I8307" s="2">
        <v>16.03</v>
      </c>
      <c r="J8307" s="3">
        <v>5</v>
      </c>
      <c r="K8307" s="2">
        <v>-25.65</v>
      </c>
    </row>
    <row r="8308" spans="1:11" x14ac:dyDescent="0.2">
      <c r="A8308" s="1" t="s">
        <v>3896</v>
      </c>
      <c r="B8308" s="3">
        <f>YEAR(A8308)</f>
        <v>2017</v>
      </c>
      <c r="C8308" s="3">
        <f>MONTH(A8308)</f>
        <v>11</v>
      </c>
      <c r="D8308" s="1" t="s">
        <v>2020</v>
      </c>
      <c r="E8308" s="1" t="s">
        <v>11</v>
      </c>
      <c r="F8308" s="1" t="s">
        <v>43</v>
      </c>
      <c r="G8308" s="1" t="s">
        <v>44</v>
      </c>
      <c r="H8308" s="1" t="s">
        <v>1557</v>
      </c>
      <c r="I8308" s="2">
        <v>492.77</v>
      </c>
      <c r="J8308" s="3">
        <v>4</v>
      </c>
      <c r="K8308" s="2">
        <v>55.44</v>
      </c>
    </row>
    <row r="8309" spans="1:11" x14ac:dyDescent="0.2">
      <c r="A8309" s="1" t="s">
        <v>3896</v>
      </c>
      <c r="B8309" s="3">
        <f>YEAR(A8309)</f>
        <v>2017</v>
      </c>
      <c r="C8309" s="3">
        <f>MONTH(A8309)</f>
        <v>11</v>
      </c>
      <c r="D8309" s="1" t="s">
        <v>997</v>
      </c>
      <c r="E8309" s="1" t="s">
        <v>31</v>
      </c>
      <c r="F8309" s="1" t="s">
        <v>12</v>
      </c>
      <c r="G8309" s="1" t="s">
        <v>13</v>
      </c>
      <c r="H8309" s="1" t="s">
        <v>2782</v>
      </c>
      <c r="I8309" s="2">
        <v>12.96</v>
      </c>
      <c r="J8309" s="3">
        <v>2</v>
      </c>
      <c r="K8309" s="2">
        <v>6.22</v>
      </c>
    </row>
    <row r="8310" spans="1:11" x14ac:dyDescent="0.2">
      <c r="A8310" s="1" t="s">
        <v>3896</v>
      </c>
      <c r="B8310" s="3">
        <f>YEAR(A8310)</f>
        <v>2017</v>
      </c>
      <c r="C8310" s="3">
        <f>MONTH(A8310)</f>
        <v>11</v>
      </c>
      <c r="D8310" s="1" t="s">
        <v>3897</v>
      </c>
      <c r="E8310" s="1" t="s">
        <v>169</v>
      </c>
      <c r="F8310" s="1" t="s">
        <v>12</v>
      </c>
      <c r="G8310" s="1" t="s">
        <v>22</v>
      </c>
      <c r="H8310" s="1" t="s">
        <v>426</v>
      </c>
      <c r="I8310" s="2">
        <v>164.69</v>
      </c>
      <c r="J8310" s="3">
        <v>6</v>
      </c>
      <c r="K8310" s="2">
        <v>55.58</v>
      </c>
    </row>
    <row r="8311" spans="1:11" x14ac:dyDescent="0.2">
      <c r="A8311" s="1" t="s">
        <v>3896</v>
      </c>
      <c r="B8311" s="3">
        <f>YEAR(A8311)</f>
        <v>2017</v>
      </c>
      <c r="C8311" s="3">
        <f>MONTH(A8311)</f>
        <v>11</v>
      </c>
      <c r="D8311" s="1" t="s">
        <v>3897</v>
      </c>
      <c r="E8311" s="1" t="s">
        <v>169</v>
      </c>
      <c r="F8311" s="1" t="s">
        <v>38</v>
      </c>
      <c r="G8311" s="1" t="s">
        <v>164</v>
      </c>
      <c r="H8311" s="1" t="s">
        <v>165</v>
      </c>
      <c r="I8311" s="2">
        <v>166.5</v>
      </c>
      <c r="J8311" s="3">
        <v>2</v>
      </c>
      <c r="K8311" s="2">
        <v>-66.599999999999994</v>
      </c>
    </row>
    <row r="8312" spans="1:11" x14ac:dyDescent="0.2">
      <c r="A8312" s="1" t="s">
        <v>3896</v>
      </c>
      <c r="B8312" s="3">
        <f>YEAR(A8312)</f>
        <v>2017</v>
      </c>
      <c r="C8312" s="3">
        <f>MONTH(A8312)</f>
        <v>11</v>
      </c>
      <c r="D8312" s="1" t="s">
        <v>3897</v>
      </c>
      <c r="E8312" s="1" t="s">
        <v>169</v>
      </c>
      <c r="F8312" s="1" t="s">
        <v>12</v>
      </c>
      <c r="G8312" s="1" t="s">
        <v>13</v>
      </c>
      <c r="H8312" s="1" t="s">
        <v>2541</v>
      </c>
      <c r="I8312" s="2">
        <v>12.96</v>
      </c>
      <c r="J8312" s="3">
        <v>2</v>
      </c>
      <c r="K8312" s="2">
        <v>6.22</v>
      </c>
    </row>
    <row r="8313" spans="1:11" x14ac:dyDescent="0.2">
      <c r="A8313" s="1" t="s">
        <v>3896</v>
      </c>
      <c r="B8313" s="3">
        <f>YEAR(A8313)</f>
        <v>2017</v>
      </c>
      <c r="C8313" s="3">
        <f>MONTH(A8313)</f>
        <v>11</v>
      </c>
      <c r="D8313" s="1" t="s">
        <v>3897</v>
      </c>
      <c r="E8313" s="1" t="s">
        <v>169</v>
      </c>
      <c r="F8313" s="1" t="s">
        <v>12</v>
      </c>
      <c r="G8313" s="1" t="s">
        <v>13</v>
      </c>
      <c r="H8313" s="1" t="s">
        <v>528</v>
      </c>
      <c r="I8313" s="2">
        <v>110.96</v>
      </c>
      <c r="J8313" s="3">
        <v>2</v>
      </c>
      <c r="K8313" s="2">
        <v>53.26</v>
      </c>
    </row>
    <row r="8314" spans="1:11" x14ac:dyDescent="0.2">
      <c r="A8314" s="1" t="s">
        <v>3896</v>
      </c>
      <c r="B8314" s="3">
        <f>YEAR(A8314)</f>
        <v>2017</v>
      </c>
      <c r="C8314" s="3">
        <f>MONTH(A8314)</f>
        <v>11</v>
      </c>
      <c r="D8314" s="1" t="s">
        <v>3897</v>
      </c>
      <c r="E8314" s="1" t="s">
        <v>169</v>
      </c>
      <c r="F8314" s="1" t="s">
        <v>43</v>
      </c>
      <c r="G8314" s="1" t="s">
        <v>44</v>
      </c>
      <c r="H8314" s="1" t="s">
        <v>3064</v>
      </c>
      <c r="I8314" s="2">
        <v>99.98</v>
      </c>
      <c r="J8314" s="3">
        <v>2</v>
      </c>
      <c r="K8314" s="2">
        <v>4</v>
      </c>
    </row>
    <row r="8315" spans="1:11" x14ac:dyDescent="0.2">
      <c r="A8315" s="1" t="s">
        <v>3896</v>
      </c>
      <c r="B8315" s="3">
        <f>YEAR(A8315)</f>
        <v>2017</v>
      </c>
      <c r="C8315" s="3">
        <f>MONTH(A8315)</f>
        <v>11</v>
      </c>
      <c r="D8315" s="1" t="s">
        <v>3897</v>
      </c>
      <c r="E8315" s="1" t="s">
        <v>169</v>
      </c>
      <c r="F8315" s="1" t="s">
        <v>12</v>
      </c>
      <c r="G8315" s="1" t="s">
        <v>22</v>
      </c>
      <c r="H8315" s="1" t="s">
        <v>949</v>
      </c>
      <c r="I8315" s="2">
        <v>11.42</v>
      </c>
      <c r="J8315" s="3">
        <v>1</v>
      </c>
      <c r="K8315" s="2">
        <v>3.71</v>
      </c>
    </row>
    <row r="8316" spans="1:11" x14ac:dyDescent="0.2">
      <c r="A8316" s="1" t="s">
        <v>3896</v>
      </c>
      <c r="B8316" s="3">
        <f>YEAR(A8316)</f>
        <v>2017</v>
      </c>
      <c r="C8316" s="3">
        <f>MONTH(A8316)</f>
        <v>11</v>
      </c>
      <c r="D8316" s="1" t="s">
        <v>3897</v>
      </c>
      <c r="E8316" s="1" t="s">
        <v>169</v>
      </c>
      <c r="F8316" s="1" t="s">
        <v>38</v>
      </c>
      <c r="G8316" s="1" t="s">
        <v>39</v>
      </c>
      <c r="H8316" s="1" t="s">
        <v>2116</v>
      </c>
      <c r="I8316" s="2">
        <v>128.12</v>
      </c>
      <c r="J8316" s="3">
        <v>2</v>
      </c>
      <c r="K8316" s="2">
        <v>24.2</v>
      </c>
    </row>
    <row r="8317" spans="1:11" x14ac:dyDescent="0.2">
      <c r="A8317" s="1" t="s">
        <v>3896</v>
      </c>
      <c r="B8317" s="3">
        <f>YEAR(A8317)</f>
        <v>2017</v>
      </c>
      <c r="C8317" s="3">
        <f>MONTH(A8317)</f>
        <v>11</v>
      </c>
      <c r="D8317" s="1" t="s">
        <v>3897</v>
      </c>
      <c r="E8317" s="1" t="s">
        <v>169</v>
      </c>
      <c r="F8317" s="1" t="s">
        <v>38</v>
      </c>
      <c r="G8317" s="1" t="s">
        <v>52</v>
      </c>
      <c r="H8317" s="1" t="s">
        <v>3643</v>
      </c>
      <c r="I8317" s="2">
        <v>101.4</v>
      </c>
      <c r="J8317" s="3">
        <v>5</v>
      </c>
      <c r="K8317" s="2">
        <v>38.53</v>
      </c>
    </row>
    <row r="8318" spans="1:11" x14ac:dyDescent="0.2">
      <c r="A8318" s="1" t="s">
        <v>3896</v>
      </c>
      <c r="B8318" s="3">
        <f>YEAR(A8318)</f>
        <v>2017</v>
      </c>
      <c r="C8318" s="3">
        <f>MONTH(A8318)</f>
        <v>11</v>
      </c>
      <c r="D8318" s="1" t="s">
        <v>2755</v>
      </c>
      <c r="E8318" s="1" t="s">
        <v>146</v>
      </c>
      <c r="F8318" s="1" t="s">
        <v>12</v>
      </c>
      <c r="G8318" s="1" t="s">
        <v>13</v>
      </c>
      <c r="H8318" s="1" t="s">
        <v>2351</v>
      </c>
      <c r="I8318" s="2">
        <v>4.41</v>
      </c>
      <c r="J8318" s="3">
        <v>1</v>
      </c>
      <c r="K8318" s="2">
        <v>2.0299999999999998</v>
      </c>
    </row>
    <row r="8319" spans="1:11" x14ac:dyDescent="0.2">
      <c r="A8319" s="1" t="s">
        <v>3896</v>
      </c>
      <c r="B8319" s="3">
        <f>YEAR(A8319)</f>
        <v>2017</v>
      </c>
      <c r="C8319" s="3">
        <f>MONTH(A8319)</f>
        <v>11</v>
      </c>
      <c r="D8319" s="1" t="s">
        <v>2755</v>
      </c>
      <c r="E8319" s="1" t="s">
        <v>146</v>
      </c>
      <c r="F8319" s="1" t="s">
        <v>12</v>
      </c>
      <c r="G8319" s="1" t="s">
        <v>13</v>
      </c>
      <c r="H8319" s="1" t="s">
        <v>719</v>
      </c>
      <c r="I8319" s="2">
        <v>167.94</v>
      </c>
      <c r="J8319" s="3">
        <v>3</v>
      </c>
      <c r="K8319" s="2">
        <v>82.29</v>
      </c>
    </row>
    <row r="8320" spans="1:11" x14ac:dyDescent="0.2">
      <c r="A8320" s="1" t="s">
        <v>3896</v>
      </c>
      <c r="B8320" s="3">
        <f>YEAR(A8320)</f>
        <v>2017</v>
      </c>
      <c r="C8320" s="3">
        <f>MONTH(A8320)</f>
        <v>11</v>
      </c>
      <c r="D8320" s="1" t="s">
        <v>2755</v>
      </c>
      <c r="E8320" s="1" t="s">
        <v>146</v>
      </c>
      <c r="F8320" s="1" t="s">
        <v>12</v>
      </c>
      <c r="G8320" s="1" t="s">
        <v>13</v>
      </c>
      <c r="H8320" s="1" t="s">
        <v>3554</v>
      </c>
      <c r="I8320" s="2">
        <v>67.8</v>
      </c>
      <c r="J8320" s="3">
        <v>10</v>
      </c>
      <c r="K8320" s="2">
        <v>31.19</v>
      </c>
    </row>
    <row r="8321" spans="1:11" x14ac:dyDescent="0.2">
      <c r="A8321" s="1" t="s">
        <v>3479</v>
      </c>
      <c r="B8321" s="3">
        <f>YEAR(A8321)</f>
        <v>2016</v>
      </c>
      <c r="C8321" s="3">
        <f>MONTH(A8321)</f>
        <v>11</v>
      </c>
      <c r="D8321" s="1" t="s">
        <v>1598</v>
      </c>
      <c r="E8321" s="1" t="s">
        <v>31</v>
      </c>
      <c r="F8321" s="1" t="s">
        <v>12</v>
      </c>
      <c r="G8321" s="1" t="s">
        <v>22</v>
      </c>
      <c r="H8321" s="1" t="s">
        <v>2890</v>
      </c>
      <c r="I8321" s="2">
        <v>29.12</v>
      </c>
      <c r="J8321" s="3">
        <v>5</v>
      </c>
      <c r="K8321" s="2">
        <v>9.83</v>
      </c>
    </row>
    <row r="8322" spans="1:11" x14ac:dyDescent="0.2">
      <c r="A8322" s="1" t="s">
        <v>3479</v>
      </c>
      <c r="B8322" s="3">
        <f>YEAR(A8322)</f>
        <v>2016</v>
      </c>
      <c r="C8322" s="3">
        <f>MONTH(A8322)</f>
        <v>11</v>
      </c>
      <c r="D8322" s="1" t="s">
        <v>3239</v>
      </c>
      <c r="E8322" s="1" t="s">
        <v>26</v>
      </c>
      <c r="F8322" s="1" t="s">
        <v>43</v>
      </c>
      <c r="G8322" s="1" t="s">
        <v>44</v>
      </c>
      <c r="H8322" s="1" t="s">
        <v>2744</v>
      </c>
      <c r="I8322" s="2">
        <v>23.99</v>
      </c>
      <c r="J8322" s="3">
        <v>2</v>
      </c>
      <c r="K8322" s="2">
        <v>-15.99</v>
      </c>
    </row>
    <row r="8323" spans="1:11" x14ac:dyDescent="0.2">
      <c r="A8323" s="1" t="s">
        <v>3479</v>
      </c>
      <c r="B8323" s="3">
        <f>YEAR(A8323)</f>
        <v>2016</v>
      </c>
      <c r="C8323" s="3">
        <f>MONTH(A8323)</f>
        <v>11</v>
      </c>
      <c r="D8323" s="1" t="s">
        <v>1063</v>
      </c>
      <c r="E8323" s="1" t="s">
        <v>11</v>
      </c>
      <c r="F8323" s="1" t="s">
        <v>38</v>
      </c>
      <c r="G8323" s="1" t="s">
        <v>164</v>
      </c>
      <c r="H8323" s="1" t="s">
        <v>2375</v>
      </c>
      <c r="I8323" s="2">
        <v>863.13</v>
      </c>
      <c r="J8323" s="3">
        <v>8</v>
      </c>
      <c r="K8323" s="2">
        <v>-160.30000000000001</v>
      </c>
    </row>
    <row r="8324" spans="1:11" x14ac:dyDescent="0.2">
      <c r="A8324" s="1" t="s">
        <v>3479</v>
      </c>
      <c r="B8324" s="3">
        <f>YEAR(A8324)</f>
        <v>2016</v>
      </c>
      <c r="C8324" s="3">
        <f>MONTH(A8324)</f>
        <v>11</v>
      </c>
      <c r="D8324" s="1" t="s">
        <v>1063</v>
      </c>
      <c r="E8324" s="1" t="s">
        <v>11</v>
      </c>
      <c r="F8324" s="1" t="s">
        <v>12</v>
      </c>
      <c r="G8324" s="1" t="s">
        <v>22</v>
      </c>
      <c r="H8324" s="1" t="s">
        <v>133</v>
      </c>
      <c r="I8324" s="2">
        <v>3.56</v>
      </c>
      <c r="J8324" s="3">
        <v>3</v>
      </c>
      <c r="K8324" s="2">
        <v>-6.24</v>
      </c>
    </row>
    <row r="8325" spans="1:11" x14ac:dyDescent="0.2">
      <c r="A8325" s="1" t="s">
        <v>3479</v>
      </c>
      <c r="B8325" s="3">
        <f>YEAR(A8325)</f>
        <v>2016</v>
      </c>
      <c r="C8325" s="3">
        <f>MONTH(A8325)</f>
        <v>11</v>
      </c>
      <c r="D8325" s="1" t="s">
        <v>1063</v>
      </c>
      <c r="E8325" s="1" t="s">
        <v>11</v>
      </c>
      <c r="F8325" s="1" t="s">
        <v>38</v>
      </c>
      <c r="G8325" s="1" t="s">
        <v>83</v>
      </c>
      <c r="H8325" s="1" t="s">
        <v>2674</v>
      </c>
      <c r="I8325" s="2">
        <v>956.66</v>
      </c>
      <c r="J8325" s="3">
        <v>7</v>
      </c>
      <c r="K8325" s="2">
        <v>-225.1</v>
      </c>
    </row>
    <row r="8326" spans="1:11" x14ac:dyDescent="0.2">
      <c r="A8326" s="1" t="s">
        <v>3479</v>
      </c>
      <c r="B8326" s="3">
        <f>YEAR(A8326)</f>
        <v>2016</v>
      </c>
      <c r="C8326" s="3">
        <f>MONTH(A8326)</f>
        <v>11</v>
      </c>
      <c r="D8326" s="1" t="s">
        <v>1063</v>
      </c>
      <c r="E8326" s="1" t="s">
        <v>11</v>
      </c>
      <c r="F8326" s="1" t="s">
        <v>12</v>
      </c>
      <c r="G8326" s="1" t="s">
        <v>22</v>
      </c>
      <c r="H8326" s="1" t="s">
        <v>1301</v>
      </c>
      <c r="I8326" s="2">
        <v>12.59</v>
      </c>
      <c r="J8326" s="3">
        <v>3</v>
      </c>
      <c r="K8326" s="2">
        <v>-20.14</v>
      </c>
    </row>
    <row r="8327" spans="1:11" x14ac:dyDescent="0.2">
      <c r="A8327" s="1" t="s">
        <v>3479</v>
      </c>
      <c r="B8327" s="3">
        <f>YEAR(A8327)</f>
        <v>2016</v>
      </c>
      <c r="C8327" s="3">
        <f>MONTH(A8327)</f>
        <v>11</v>
      </c>
      <c r="D8327" s="1" t="s">
        <v>1063</v>
      </c>
      <c r="E8327" s="1" t="s">
        <v>11</v>
      </c>
      <c r="F8327" s="1" t="s">
        <v>43</v>
      </c>
      <c r="G8327" s="1" t="s">
        <v>58</v>
      </c>
      <c r="H8327" s="1" t="s">
        <v>3480</v>
      </c>
      <c r="I8327" s="2">
        <v>171.96</v>
      </c>
      <c r="J8327" s="3">
        <v>5</v>
      </c>
      <c r="K8327" s="2">
        <v>45.14</v>
      </c>
    </row>
    <row r="8328" spans="1:11" x14ac:dyDescent="0.2">
      <c r="A8328" s="1" t="s">
        <v>3479</v>
      </c>
      <c r="B8328" s="3">
        <f>YEAR(A8328)</f>
        <v>2016</v>
      </c>
      <c r="C8328" s="3">
        <f>MONTH(A8328)</f>
        <v>11</v>
      </c>
      <c r="D8328" s="1" t="s">
        <v>1547</v>
      </c>
      <c r="E8328" s="1" t="s">
        <v>146</v>
      </c>
      <c r="F8328" s="1" t="s">
        <v>12</v>
      </c>
      <c r="G8328" s="1" t="s">
        <v>22</v>
      </c>
      <c r="H8328" s="1" t="s">
        <v>1301</v>
      </c>
      <c r="I8328" s="2">
        <v>104.9</v>
      </c>
      <c r="J8328" s="3">
        <v>5</v>
      </c>
      <c r="K8328" s="2">
        <v>50.35</v>
      </c>
    </row>
    <row r="8329" spans="1:11" x14ac:dyDescent="0.2">
      <c r="A8329" s="1" t="s">
        <v>3479</v>
      </c>
      <c r="B8329" s="3">
        <f>YEAR(A8329)</f>
        <v>2016</v>
      </c>
      <c r="C8329" s="3">
        <f>MONTH(A8329)</f>
        <v>11</v>
      </c>
      <c r="D8329" s="1" t="s">
        <v>1547</v>
      </c>
      <c r="E8329" s="1" t="s">
        <v>146</v>
      </c>
      <c r="F8329" s="1" t="s">
        <v>12</v>
      </c>
      <c r="G8329" s="1" t="s">
        <v>27</v>
      </c>
      <c r="H8329" s="1" t="s">
        <v>602</v>
      </c>
      <c r="I8329" s="2">
        <v>39.68</v>
      </c>
      <c r="J8329" s="3">
        <v>2</v>
      </c>
      <c r="K8329" s="2">
        <v>16.27</v>
      </c>
    </row>
    <row r="8330" spans="1:11" x14ac:dyDescent="0.2">
      <c r="A8330" s="1" t="s">
        <v>3479</v>
      </c>
      <c r="B8330" s="3">
        <f>YEAR(A8330)</f>
        <v>2016</v>
      </c>
      <c r="C8330" s="3">
        <f>MONTH(A8330)</f>
        <v>11</v>
      </c>
      <c r="D8330" s="1" t="s">
        <v>1547</v>
      </c>
      <c r="E8330" s="1" t="s">
        <v>146</v>
      </c>
      <c r="F8330" s="1" t="s">
        <v>12</v>
      </c>
      <c r="G8330" s="1" t="s">
        <v>18</v>
      </c>
      <c r="H8330" s="1" t="s">
        <v>2732</v>
      </c>
      <c r="I8330" s="2">
        <v>51.75</v>
      </c>
      <c r="J8330" s="3">
        <v>5</v>
      </c>
      <c r="K8330" s="2">
        <v>24.84</v>
      </c>
    </row>
    <row r="8331" spans="1:11" x14ac:dyDescent="0.2">
      <c r="A8331" s="1" t="s">
        <v>3479</v>
      </c>
      <c r="B8331" s="3">
        <f>YEAR(A8331)</f>
        <v>2016</v>
      </c>
      <c r="C8331" s="3">
        <f>MONTH(A8331)</f>
        <v>11</v>
      </c>
      <c r="D8331" s="1" t="s">
        <v>1277</v>
      </c>
      <c r="E8331" s="1" t="s">
        <v>31</v>
      </c>
      <c r="F8331" s="1" t="s">
        <v>12</v>
      </c>
      <c r="G8331" s="1" t="s">
        <v>22</v>
      </c>
      <c r="H8331" s="1" t="s">
        <v>2481</v>
      </c>
      <c r="I8331" s="2">
        <v>53.25</v>
      </c>
      <c r="J8331" s="3">
        <v>2</v>
      </c>
      <c r="K8331" s="2">
        <v>19.97</v>
      </c>
    </row>
    <row r="8332" spans="1:11" x14ac:dyDescent="0.2">
      <c r="A8332" s="1" t="s">
        <v>3479</v>
      </c>
      <c r="B8332" s="3">
        <f>YEAR(A8332)</f>
        <v>2016</v>
      </c>
      <c r="C8332" s="3">
        <f>MONTH(A8332)</f>
        <v>11</v>
      </c>
      <c r="D8332" s="1" t="s">
        <v>1626</v>
      </c>
      <c r="E8332" s="1" t="s">
        <v>11</v>
      </c>
      <c r="F8332" s="1" t="s">
        <v>12</v>
      </c>
      <c r="G8332" s="1" t="s">
        <v>18</v>
      </c>
      <c r="H8332" s="1" t="s">
        <v>474</v>
      </c>
      <c r="I8332" s="2">
        <v>11.84</v>
      </c>
      <c r="J8332" s="3">
        <v>1</v>
      </c>
      <c r="K8332" s="2">
        <v>4.4400000000000004</v>
      </c>
    </row>
    <row r="8333" spans="1:11" x14ac:dyDescent="0.2">
      <c r="A8333" s="1" t="s">
        <v>3479</v>
      </c>
      <c r="B8333" s="3">
        <f>YEAR(A8333)</f>
        <v>2016</v>
      </c>
      <c r="C8333" s="3">
        <f>MONTH(A8333)</f>
        <v>11</v>
      </c>
      <c r="D8333" s="1" t="s">
        <v>1406</v>
      </c>
      <c r="E8333" s="1" t="s">
        <v>189</v>
      </c>
      <c r="F8333" s="1" t="s">
        <v>43</v>
      </c>
      <c r="G8333" s="1" t="s">
        <v>58</v>
      </c>
      <c r="H8333" s="1" t="s">
        <v>3481</v>
      </c>
      <c r="I8333" s="2">
        <v>479.72</v>
      </c>
      <c r="J8333" s="3">
        <v>4</v>
      </c>
      <c r="K8333" s="2">
        <v>52.77</v>
      </c>
    </row>
    <row r="8334" spans="1:11" x14ac:dyDescent="0.2">
      <c r="A8334" s="1" t="s">
        <v>3479</v>
      </c>
      <c r="B8334" s="3">
        <f>YEAR(A8334)</f>
        <v>2016</v>
      </c>
      <c r="C8334" s="3">
        <f>MONTH(A8334)</f>
        <v>11</v>
      </c>
      <c r="D8334" s="1" t="s">
        <v>2066</v>
      </c>
      <c r="E8334" s="1" t="s">
        <v>31</v>
      </c>
      <c r="F8334" s="1" t="s">
        <v>43</v>
      </c>
      <c r="G8334" s="1" t="s">
        <v>58</v>
      </c>
      <c r="H8334" s="1" t="s">
        <v>2721</v>
      </c>
      <c r="I8334" s="2">
        <v>72</v>
      </c>
      <c r="J8334" s="3">
        <v>4</v>
      </c>
      <c r="K8334" s="2">
        <v>12.96</v>
      </c>
    </row>
    <row r="8335" spans="1:11" x14ac:dyDescent="0.2">
      <c r="A8335" s="1" t="s">
        <v>3479</v>
      </c>
      <c r="B8335" s="3">
        <f>YEAR(A8335)</f>
        <v>2016</v>
      </c>
      <c r="C8335" s="3">
        <f>MONTH(A8335)</f>
        <v>11</v>
      </c>
      <c r="D8335" s="1" t="s">
        <v>2066</v>
      </c>
      <c r="E8335" s="1" t="s">
        <v>31</v>
      </c>
      <c r="F8335" s="1" t="s">
        <v>38</v>
      </c>
      <c r="G8335" s="1" t="s">
        <v>39</v>
      </c>
      <c r="H8335" s="1" t="s">
        <v>2116</v>
      </c>
      <c r="I8335" s="2">
        <v>113.89</v>
      </c>
      <c r="J8335" s="3">
        <v>2</v>
      </c>
      <c r="K8335" s="2">
        <v>9.9700000000000006</v>
      </c>
    </row>
    <row r="8336" spans="1:11" x14ac:dyDescent="0.2">
      <c r="A8336" s="1" t="s">
        <v>3479</v>
      </c>
      <c r="B8336" s="3">
        <f>YEAR(A8336)</f>
        <v>2016</v>
      </c>
      <c r="C8336" s="3">
        <f>MONTH(A8336)</f>
        <v>11</v>
      </c>
      <c r="D8336" s="1" t="s">
        <v>2066</v>
      </c>
      <c r="E8336" s="1" t="s">
        <v>31</v>
      </c>
      <c r="F8336" s="1" t="s">
        <v>12</v>
      </c>
      <c r="G8336" s="1" t="s">
        <v>72</v>
      </c>
      <c r="H8336" s="1" t="s">
        <v>740</v>
      </c>
      <c r="I8336" s="2">
        <v>158.13</v>
      </c>
      <c r="J8336" s="3">
        <v>3</v>
      </c>
      <c r="K8336" s="2">
        <v>77.48</v>
      </c>
    </row>
    <row r="8337" spans="1:11" x14ac:dyDescent="0.2">
      <c r="A8337" s="1" t="s">
        <v>3479</v>
      </c>
      <c r="B8337" s="3">
        <f>YEAR(A8337)</f>
        <v>2016</v>
      </c>
      <c r="C8337" s="3">
        <f>MONTH(A8337)</f>
        <v>11</v>
      </c>
      <c r="D8337" s="1" t="s">
        <v>1476</v>
      </c>
      <c r="E8337" s="1" t="s">
        <v>62</v>
      </c>
      <c r="F8337" s="1" t="s">
        <v>38</v>
      </c>
      <c r="G8337" s="1" t="s">
        <v>52</v>
      </c>
      <c r="H8337" s="1" t="s">
        <v>1417</v>
      </c>
      <c r="I8337" s="2">
        <v>273.95999999999998</v>
      </c>
      <c r="J8337" s="3">
        <v>2</v>
      </c>
      <c r="K8337" s="2">
        <v>71.23</v>
      </c>
    </row>
    <row r="8338" spans="1:11" x14ac:dyDescent="0.2">
      <c r="A8338" s="1" t="s">
        <v>3479</v>
      </c>
      <c r="B8338" s="3">
        <f>YEAR(A8338)</f>
        <v>2016</v>
      </c>
      <c r="C8338" s="3">
        <f>MONTH(A8338)</f>
        <v>11</v>
      </c>
      <c r="D8338" s="1" t="s">
        <v>1476</v>
      </c>
      <c r="E8338" s="1" t="s">
        <v>62</v>
      </c>
      <c r="F8338" s="1" t="s">
        <v>43</v>
      </c>
      <c r="G8338" s="1" t="s">
        <v>58</v>
      </c>
      <c r="H8338" s="1" t="s">
        <v>2792</v>
      </c>
      <c r="I8338" s="2">
        <v>89.97</v>
      </c>
      <c r="J8338" s="3">
        <v>3</v>
      </c>
      <c r="K8338" s="2">
        <v>18.89</v>
      </c>
    </row>
    <row r="8339" spans="1:11" x14ac:dyDescent="0.2">
      <c r="A8339" s="1" t="s">
        <v>3479</v>
      </c>
      <c r="B8339" s="3">
        <f>YEAR(A8339)</f>
        <v>2016</v>
      </c>
      <c r="C8339" s="3">
        <f>MONTH(A8339)</f>
        <v>11</v>
      </c>
      <c r="D8339" s="1" t="s">
        <v>1476</v>
      </c>
      <c r="E8339" s="1" t="s">
        <v>62</v>
      </c>
      <c r="F8339" s="1" t="s">
        <v>38</v>
      </c>
      <c r="G8339" s="1" t="s">
        <v>52</v>
      </c>
      <c r="H8339" s="1" t="s">
        <v>3346</v>
      </c>
      <c r="I8339" s="2">
        <v>756.8</v>
      </c>
      <c r="J8339" s="3">
        <v>5</v>
      </c>
      <c r="K8339" s="2">
        <v>75.680000000000007</v>
      </c>
    </row>
    <row r="8340" spans="1:11" x14ac:dyDescent="0.2">
      <c r="A8340" s="1" t="s">
        <v>2856</v>
      </c>
      <c r="B8340" s="3">
        <f>YEAR(A8340)</f>
        <v>2015</v>
      </c>
      <c r="C8340" s="3">
        <f>MONTH(A8340)</f>
        <v>11</v>
      </c>
      <c r="D8340" s="1" t="s">
        <v>671</v>
      </c>
      <c r="E8340" s="1" t="s">
        <v>290</v>
      </c>
      <c r="F8340" s="1" t="s">
        <v>38</v>
      </c>
      <c r="G8340" s="1" t="s">
        <v>39</v>
      </c>
      <c r="H8340" s="1" t="s">
        <v>278</v>
      </c>
      <c r="I8340" s="2">
        <v>207</v>
      </c>
      <c r="J8340" s="3">
        <v>3</v>
      </c>
      <c r="K8340" s="2">
        <v>25.88</v>
      </c>
    </row>
    <row r="8341" spans="1:11" x14ac:dyDescent="0.2">
      <c r="A8341" s="1" t="s">
        <v>2856</v>
      </c>
      <c r="B8341" s="3">
        <f>YEAR(A8341)</f>
        <v>2015</v>
      </c>
      <c r="C8341" s="3">
        <f>MONTH(A8341)</f>
        <v>11</v>
      </c>
      <c r="D8341" s="1" t="s">
        <v>1226</v>
      </c>
      <c r="E8341" s="1" t="s">
        <v>139</v>
      </c>
      <c r="F8341" s="1" t="s">
        <v>12</v>
      </c>
      <c r="G8341" s="1" t="s">
        <v>105</v>
      </c>
      <c r="H8341" s="1" t="s">
        <v>2857</v>
      </c>
      <c r="I8341" s="2">
        <v>387.14</v>
      </c>
      <c r="J8341" s="3">
        <v>4</v>
      </c>
      <c r="K8341" s="2">
        <v>24.2</v>
      </c>
    </row>
    <row r="8342" spans="1:11" x14ac:dyDescent="0.2">
      <c r="A8342" s="1" t="s">
        <v>2856</v>
      </c>
      <c r="B8342" s="3">
        <f>YEAR(A8342)</f>
        <v>2015</v>
      </c>
      <c r="C8342" s="3">
        <f>MONTH(A8342)</f>
        <v>11</v>
      </c>
      <c r="D8342" s="1" t="s">
        <v>903</v>
      </c>
      <c r="E8342" s="1" t="s">
        <v>169</v>
      </c>
      <c r="F8342" s="1" t="s">
        <v>12</v>
      </c>
      <c r="G8342" s="1" t="s">
        <v>22</v>
      </c>
      <c r="H8342" s="1" t="s">
        <v>981</v>
      </c>
      <c r="I8342" s="2">
        <v>25.34</v>
      </c>
      <c r="J8342" s="3">
        <v>6</v>
      </c>
      <c r="K8342" s="2">
        <v>8.8699999999999992</v>
      </c>
    </row>
    <row r="8343" spans="1:11" x14ac:dyDescent="0.2">
      <c r="A8343" s="1" t="s">
        <v>2856</v>
      </c>
      <c r="B8343" s="3">
        <f>YEAR(A8343)</f>
        <v>2015</v>
      </c>
      <c r="C8343" s="3">
        <f>MONTH(A8343)</f>
        <v>11</v>
      </c>
      <c r="D8343" s="1" t="s">
        <v>1958</v>
      </c>
      <c r="E8343" s="1" t="s">
        <v>17</v>
      </c>
      <c r="F8343" s="1" t="s">
        <v>12</v>
      </c>
      <c r="G8343" s="1" t="s">
        <v>18</v>
      </c>
      <c r="H8343" s="1" t="s">
        <v>436</v>
      </c>
      <c r="I8343" s="2">
        <v>19.82</v>
      </c>
      <c r="J8343" s="3">
        <v>6</v>
      </c>
      <c r="K8343" s="2">
        <v>6.44</v>
      </c>
    </row>
    <row r="8344" spans="1:11" x14ac:dyDescent="0.2">
      <c r="A8344" s="1" t="s">
        <v>2856</v>
      </c>
      <c r="B8344" s="3">
        <f>YEAR(A8344)</f>
        <v>2015</v>
      </c>
      <c r="C8344" s="3">
        <f>MONTH(A8344)</f>
        <v>11</v>
      </c>
      <c r="D8344" s="1" t="s">
        <v>689</v>
      </c>
      <c r="E8344" s="1" t="s">
        <v>31</v>
      </c>
      <c r="F8344" s="1" t="s">
        <v>12</v>
      </c>
      <c r="G8344" s="1" t="s">
        <v>20</v>
      </c>
      <c r="H8344" s="1" t="s">
        <v>2858</v>
      </c>
      <c r="I8344" s="2">
        <v>62.8</v>
      </c>
      <c r="J8344" s="3">
        <v>4</v>
      </c>
      <c r="K8344" s="2">
        <v>15.7</v>
      </c>
    </row>
    <row r="8345" spans="1:11" x14ac:dyDescent="0.2">
      <c r="A8345" s="1" t="s">
        <v>2856</v>
      </c>
      <c r="B8345" s="3">
        <f>YEAR(A8345)</f>
        <v>2015</v>
      </c>
      <c r="C8345" s="3">
        <f>MONTH(A8345)</f>
        <v>11</v>
      </c>
      <c r="D8345" s="1" t="s">
        <v>1175</v>
      </c>
      <c r="E8345" s="1" t="s">
        <v>189</v>
      </c>
      <c r="F8345" s="1" t="s">
        <v>12</v>
      </c>
      <c r="G8345" s="1" t="s">
        <v>22</v>
      </c>
      <c r="H8345" s="1" t="s">
        <v>557</v>
      </c>
      <c r="I8345" s="2">
        <v>98.35</v>
      </c>
      <c r="J8345" s="3">
        <v>3</v>
      </c>
      <c r="K8345" s="2">
        <v>35.65</v>
      </c>
    </row>
    <row r="8346" spans="1:11" x14ac:dyDescent="0.2">
      <c r="A8346" s="1" t="s">
        <v>2856</v>
      </c>
      <c r="B8346" s="3">
        <f>YEAR(A8346)</f>
        <v>2015</v>
      </c>
      <c r="C8346" s="3">
        <f>MONTH(A8346)</f>
        <v>11</v>
      </c>
      <c r="D8346" s="1" t="s">
        <v>2859</v>
      </c>
      <c r="E8346" s="1" t="s">
        <v>87</v>
      </c>
      <c r="F8346" s="1" t="s">
        <v>12</v>
      </c>
      <c r="G8346" s="1" t="s">
        <v>22</v>
      </c>
      <c r="H8346" s="1" t="s">
        <v>362</v>
      </c>
      <c r="I8346" s="2">
        <v>7.22</v>
      </c>
      <c r="J8346" s="3">
        <v>3</v>
      </c>
      <c r="K8346" s="2">
        <v>-5.53</v>
      </c>
    </row>
    <row r="8347" spans="1:11" x14ac:dyDescent="0.2">
      <c r="A8347" s="1" t="s">
        <v>2856</v>
      </c>
      <c r="B8347" s="3">
        <f>YEAR(A8347)</f>
        <v>2015</v>
      </c>
      <c r="C8347" s="3">
        <f>MONTH(A8347)</f>
        <v>11</v>
      </c>
      <c r="D8347" s="1" t="s">
        <v>2859</v>
      </c>
      <c r="E8347" s="1" t="s">
        <v>87</v>
      </c>
      <c r="F8347" s="1" t="s">
        <v>12</v>
      </c>
      <c r="G8347" s="1" t="s">
        <v>232</v>
      </c>
      <c r="H8347" s="1" t="s">
        <v>1338</v>
      </c>
      <c r="I8347" s="2">
        <v>27.2</v>
      </c>
      <c r="J8347" s="3">
        <v>4</v>
      </c>
      <c r="K8347" s="2">
        <v>2.04</v>
      </c>
    </row>
    <row r="8348" spans="1:11" x14ac:dyDescent="0.2">
      <c r="A8348" s="1" t="s">
        <v>1822</v>
      </c>
      <c r="B8348" s="3">
        <f>YEAR(A8348)</f>
        <v>2014</v>
      </c>
      <c r="C8348" s="3">
        <f>MONTH(A8348)</f>
        <v>11</v>
      </c>
      <c r="D8348" s="1" t="s">
        <v>1326</v>
      </c>
      <c r="E8348" s="1" t="s">
        <v>31</v>
      </c>
      <c r="F8348" s="1" t="s">
        <v>38</v>
      </c>
      <c r="G8348" s="1" t="s">
        <v>52</v>
      </c>
      <c r="H8348" s="1" t="s">
        <v>1823</v>
      </c>
      <c r="I8348" s="2">
        <v>20.04</v>
      </c>
      <c r="J8348" s="3">
        <v>6</v>
      </c>
      <c r="K8348" s="2">
        <v>8.82</v>
      </c>
    </row>
    <row r="8349" spans="1:11" x14ac:dyDescent="0.2">
      <c r="A8349" s="1" t="s">
        <v>1822</v>
      </c>
      <c r="B8349" s="3">
        <f>YEAR(A8349)</f>
        <v>2014</v>
      </c>
      <c r="C8349" s="3">
        <f>MONTH(A8349)</f>
        <v>11</v>
      </c>
      <c r="D8349" s="1" t="s">
        <v>252</v>
      </c>
      <c r="E8349" s="1" t="s">
        <v>62</v>
      </c>
      <c r="F8349" s="1" t="s">
        <v>43</v>
      </c>
      <c r="G8349" s="1" t="s">
        <v>58</v>
      </c>
      <c r="H8349" s="1" t="s">
        <v>688</v>
      </c>
      <c r="I8349" s="2">
        <v>47.79</v>
      </c>
      <c r="J8349" s="3">
        <v>3</v>
      </c>
      <c r="K8349" s="2">
        <v>16.25</v>
      </c>
    </row>
    <row r="8350" spans="1:11" x14ac:dyDescent="0.2">
      <c r="A8350" s="1" t="s">
        <v>1822</v>
      </c>
      <c r="B8350" s="3">
        <f>YEAR(A8350)</f>
        <v>2014</v>
      </c>
      <c r="C8350" s="3">
        <f>MONTH(A8350)</f>
        <v>11</v>
      </c>
      <c r="D8350" s="1" t="s">
        <v>1824</v>
      </c>
      <c r="E8350" s="1" t="s">
        <v>26</v>
      </c>
      <c r="F8350" s="1" t="s">
        <v>38</v>
      </c>
      <c r="G8350" s="1" t="s">
        <v>52</v>
      </c>
      <c r="H8350" s="1" t="s">
        <v>1805</v>
      </c>
      <c r="I8350" s="2">
        <v>273.57</v>
      </c>
      <c r="J8350" s="3">
        <v>2</v>
      </c>
      <c r="K8350" s="2">
        <v>-34.200000000000003</v>
      </c>
    </row>
    <row r="8351" spans="1:11" x14ac:dyDescent="0.2">
      <c r="A8351" s="1" t="s">
        <v>1822</v>
      </c>
      <c r="B8351" s="3">
        <f>YEAR(A8351)</f>
        <v>2014</v>
      </c>
      <c r="C8351" s="3">
        <f>MONTH(A8351)</f>
        <v>11</v>
      </c>
      <c r="D8351" s="1" t="s">
        <v>1824</v>
      </c>
      <c r="E8351" s="1" t="s">
        <v>26</v>
      </c>
      <c r="F8351" s="1" t="s">
        <v>12</v>
      </c>
      <c r="G8351" s="1" t="s">
        <v>22</v>
      </c>
      <c r="H8351" s="1" t="s">
        <v>722</v>
      </c>
      <c r="I8351" s="2">
        <v>13.19</v>
      </c>
      <c r="J8351" s="3">
        <v>2</v>
      </c>
      <c r="K8351" s="2">
        <v>-8.8000000000000007</v>
      </c>
    </row>
    <row r="8352" spans="1:11" x14ac:dyDescent="0.2">
      <c r="A8352" s="1" t="s">
        <v>1822</v>
      </c>
      <c r="B8352" s="3">
        <f>YEAR(A8352)</f>
        <v>2014</v>
      </c>
      <c r="C8352" s="3">
        <f>MONTH(A8352)</f>
        <v>11</v>
      </c>
      <c r="D8352" s="1" t="s">
        <v>1824</v>
      </c>
      <c r="E8352" s="1" t="s">
        <v>26</v>
      </c>
      <c r="F8352" s="1" t="s">
        <v>12</v>
      </c>
      <c r="G8352" s="1" t="s">
        <v>20</v>
      </c>
      <c r="H8352" s="1" t="s">
        <v>1825</v>
      </c>
      <c r="I8352" s="2">
        <v>1080.0999999999999</v>
      </c>
      <c r="J8352" s="3">
        <v>6</v>
      </c>
      <c r="K8352" s="2">
        <v>-94.51</v>
      </c>
    </row>
    <row r="8353" spans="1:11" x14ac:dyDescent="0.2">
      <c r="A8353" s="1" t="s">
        <v>1822</v>
      </c>
      <c r="B8353" s="3">
        <f>YEAR(A8353)</f>
        <v>2014</v>
      </c>
      <c r="C8353" s="3">
        <f>MONTH(A8353)</f>
        <v>11</v>
      </c>
      <c r="D8353" s="1" t="s">
        <v>1824</v>
      </c>
      <c r="E8353" s="1" t="s">
        <v>26</v>
      </c>
      <c r="F8353" s="1" t="s">
        <v>43</v>
      </c>
      <c r="G8353" s="1" t="s">
        <v>58</v>
      </c>
      <c r="H8353" s="1" t="s">
        <v>1693</v>
      </c>
      <c r="I8353" s="2">
        <v>51.56</v>
      </c>
      <c r="J8353" s="3">
        <v>5</v>
      </c>
      <c r="K8353" s="2">
        <v>-6.45</v>
      </c>
    </row>
    <row r="8354" spans="1:11" x14ac:dyDescent="0.2">
      <c r="A8354" s="1" t="s">
        <v>1822</v>
      </c>
      <c r="B8354" s="3">
        <f>YEAR(A8354)</f>
        <v>2014</v>
      </c>
      <c r="C8354" s="3">
        <f>MONTH(A8354)</f>
        <v>11</v>
      </c>
      <c r="D8354" s="1" t="s">
        <v>1824</v>
      </c>
      <c r="E8354" s="1" t="s">
        <v>26</v>
      </c>
      <c r="F8354" s="1" t="s">
        <v>43</v>
      </c>
      <c r="G8354" s="1" t="s">
        <v>58</v>
      </c>
      <c r="H8354" s="1" t="s">
        <v>1826</v>
      </c>
      <c r="I8354" s="2">
        <v>58.42</v>
      </c>
      <c r="J8354" s="3">
        <v>2</v>
      </c>
      <c r="K8354" s="2">
        <v>16.79</v>
      </c>
    </row>
    <row r="8355" spans="1:11" x14ac:dyDescent="0.2">
      <c r="A8355" s="1" t="s">
        <v>1822</v>
      </c>
      <c r="B8355" s="3">
        <f>YEAR(A8355)</f>
        <v>2014</v>
      </c>
      <c r="C8355" s="3">
        <f>MONTH(A8355)</f>
        <v>11</v>
      </c>
      <c r="D8355" s="1" t="s">
        <v>1827</v>
      </c>
      <c r="E8355" s="1" t="s">
        <v>62</v>
      </c>
      <c r="F8355" s="1" t="s">
        <v>38</v>
      </c>
      <c r="G8355" s="1" t="s">
        <v>39</v>
      </c>
      <c r="H8355" s="1" t="s">
        <v>1828</v>
      </c>
      <c r="I8355" s="2">
        <v>149.9</v>
      </c>
      <c r="J8355" s="3">
        <v>5</v>
      </c>
      <c r="K8355" s="2">
        <v>40.47</v>
      </c>
    </row>
    <row r="8356" spans="1:11" x14ac:dyDescent="0.2">
      <c r="A8356" s="1" t="s">
        <v>3862</v>
      </c>
      <c r="B8356" s="3">
        <f>YEAR(A8356)</f>
        <v>2017</v>
      </c>
      <c r="C8356" s="3">
        <f>MONTH(A8356)</f>
        <v>10</v>
      </c>
      <c r="D8356" s="1" t="s">
        <v>16</v>
      </c>
      <c r="E8356" s="1" t="s">
        <v>169</v>
      </c>
      <c r="F8356" s="1" t="s">
        <v>43</v>
      </c>
      <c r="G8356" s="1" t="s">
        <v>44</v>
      </c>
      <c r="H8356" s="1" t="s">
        <v>2786</v>
      </c>
      <c r="I8356" s="2">
        <v>160.93</v>
      </c>
      <c r="J8356" s="3">
        <v>7</v>
      </c>
      <c r="K8356" s="2">
        <v>3.22</v>
      </c>
    </row>
    <row r="8357" spans="1:11" x14ac:dyDescent="0.2">
      <c r="A8357" s="1" t="s">
        <v>3862</v>
      </c>
      <c r="B8357" s="3">
        <f>YEAR(A8357)</f>
        <v>2017</v>
      </c>
      <c r="C8357" s="3">
        <f>MONTH(A8357)</f>
        <v>10</v>
      </c>
      <c r="D8357" s="1" t="s">
        <v>16</v>
      </c>
      <c r="E8357" s="1" t="s">
        <v>169</v>
      </c>
      <c r="F8357" s="1" t="s">
        <v>12</v>
      </c>
      <c r="G8357" s="1" t="s">
        <v>22</v>
      </c>
      <c r="H8357" s="1" t="s">
        <v>2604</v>
      </c>
      <c r="I8357" s="2">
        <v>75.790000000000006</v>
      </c>
      <c r="J8357" s="3">
        <v>3</v>
      </c>
      <c r="K8357" s="2">
        <v>25.58</v>
      </c>
    </row>
    <row r="8358" spans="1:11" x14ac:dyDescent="0.2">
      <c r="A8358" s="1" t="s">
        <v>3862</v>
      </c>
      <c r="B8358" s="3">
        <f>YEAR(A8358)</f>
        <v>2017</v>
      </c>
      <c r="C8358" s="3">
        <f>MONTH(A8358)</f>
        <v>10</v>
      </c>
      <c r="D8358" s="1" t="s">
        <v>464</v>
      </c>
      <c r="E8358" s="1" t="s">
        <v>31</v>
      </c>
      <c r="F8358" s="1" t="s">
        <v>12</v>
      </c>
      <c r="G8358" s="1" t="s">
        <v>22</v>
      </c>
      <c r="H8358" s="1" t="s">
        <v>1771</v>
      </c>
      <c r="I8358" s="2">
        <v>39.92</v>
      </c>
      <c r="J8358" s="3">
        <v>5</v>
      </c>
      <c r="K8358" s="2">
        <v>13.47</v>
      </c>
    </row>
    <row r="8359" spans="1:11" x14ac:dyDescent="0.2">
      <c r="A8359" s="1" t="s">
        <v>3862</v>
      </c>
      <c r="B8359" s="3">
        <f>YEAR(A8359)</f>
        <v>2017</v>
      </c>
      <c r="C8359" s="3">
        <f>MONTH(A8359)</f>
        <v>10</v>
      </c>
      <c r="D8359" s="1" t="s">
        <v>464</v>
      </c>
      <c r="E8359" s="1" t="s">
        <v>31</v>
      </c>
      <c r="F8359" s="1" t="s">
        <v>12</v>
      </c>
      <c r="G8359" s="1" t="s">
        <v>13</v>
      </c>
      <c r="H8359" s="1" t="s">
        <v>428</v>
      </c>
      <c r="I8359" s="2">
        <v>61.96</v>
      </c>
      <c r="J8359" s="3">
        <v>2</v>
      </c>
      <c r="K8359" s="2">
        <v>27.88</v>
      </c>
    </row>
    <row r="8360" spans="1:11" x14ac:dyDescent="0.2">
      <c r="A8360" s="1" t="s">
        <v>3862</v>
      </c>
      <c r="B8360" s="3">
        <f>YEAR(A8360)</f>
        <v>2017</v>
      </c>
      <c r="C8360" s="3">
        <f>MONTH(A8360)</f>
        <v>10</v>
      </c>
      <c r="D8360" s="1" t="s">
        <v>464</v>
      </c>
      <c r="E8360" s="1" t="s">
        <v>31</v>
      </c>
      <c r="F8360" s="1" t="s">
        <v>12</v>
      </c>
      <c r="G8360" s="1" t="s">
        <v>22</v>
      </c>
      <c r="H8360" s="1" t="s">
        <v>494</v>
      </c>
      <c r="I8360" s="2">
        <v>19.940000000000001</v>
      </c>
      <c r="J8360" s="3">
        <v>4</v>
      </c>
      <c r="K8360" s="2">
        <v>7.23</v>
      </c>
    </row>
    <row r="8361" spans="1:11" x14ac:dyDescent="0.2">
      <c r="A8361" s="1" t="s">
        <v>3862</v>
      </c>
      <c r="B8361" s="3">
        <f>YEAR(A8361)</f>
        <v>2017</v>
      </c>
      <c r="C8361" s="3">
        <f>MONTH(A8361)</f>
        <v>10</v>
      </c>
      <c r="D8361" s="1" t="s">
        <v>1760</v>
      </c>
      <c r="E8361" s="1" t="s">
        <v>169</v>
      </c>
      <c r="F8361" s="1" t="s">
        <v>43</v>
      </c>
      <c r="G8361" s="1" t="s">
        <v>44</v>
      </c>
      <c r="H8361" s="1" t="s">
        <v>2049</v>
      </c>
      <c r="I8361" s="2">
        <v>87.8</v>
      </c>
      <c r="J8361" s="3">
        <v>4</v>
      </c>
      <c r="K8361" s="2">
        <v>43.9</v>
      </c>
    </row>
    <row r="8362" spans="1:11" x14ac:dyDescent="0.2">
      <c r="A8362" s="1" t="s">
        <v>3862</v>
      </c>
      <c r="B8362" s="3">
        <f>YEAR(A8362)</f>
        <v>2017</v>
      </c>
      <c r="C8362" s="3">
        <f>MONTH(A8362)</f>
        <v>10</v>
      </c>
      <c r="D8362" s="1" t="s">
        <v>1760</v>
      </c>
      <c r="E8362" s="1" t="s">
        <v>169</v>
      </c>
      <c r="F8362" s="1" t="s">
        <v>38</v>
      </c>
      <c r="G8362" s="1" t="s">
        <v>39</v>
      </c>
      <c r="H8362" s="1" t="s">
        <v>1068</v>
      </c>
      <c r="I8362" s="2">
        <v>221.38</v>
      </c>
      <c r="J8362" s="3">
        <v>2</v>
      </c>
      <c r="K8362" s="2">
        <v>2.46</v>
      </c>
    </row>
    <row r="8363" spans="1:11" x14ac:dyDescent="0.2">
      <c r="A8363" s="1" t="s">
        <v>3862</v>
      </c>
      <c r="B8363" s="3">
        <f>YEAR(A8363)</f>
        <v>2017</v>
      </c>
      <c r="C8363" s="3">
        <f>MONTH(A8363)</f>
        <v>10</v>
      </c>
      <c r="D8363" s="1" t="s">
        <v>1760</v>
      </c>
      <c r="E8363" s="1" t="s">
        <v>169</v>
      </c>
      <c r="F8363" s="1" t="s">
        <v>43</v>
      </c>
      <c r="G8363" s="1" t="s">
        <v>353</v>
      </c>
      <c r="H8363" s="1" t="s">
        <v>3174</v>
      </c>
      <c r="I8363" s="2">
        <v>5199.96</v>
      </c>
      <c r="J8363" s="3">
        <v>4</v>
      </c>
      <c r="K8363" s="2">
        <v>1351.99</v>
      </c>
    </row>
    <row r="8364" spans="1:11" x14ac:dyDescent="0.2">
      <c r="A8364" s="1" t="s">
        <v>3862</v>
      </c>
      <c r="B8364" s="3">
        <f>YEAR(A8364)</f>
        <v>2017</v>
      </c>
      <c r="C8364" s="3">
        <f>MONTH(A8364)</f>
        <v>10</v>
      </c>
      <c r="D8364" s="1" t="s">
        <v>890</v>
      </c>
      <c r="E8364" s="1" t="s">
        <v>327</v>
      </c>
      <c r="F8364" s="1" t="s">
        <v>43</v>
      </c>
      <c r="G8364" s="1" t="s">
        <v>58</v>
      </c>
      <c r="H8364" s="1" t="s">
        <v>3024</v>
      </c>
      <c r="I8364" s="2">
        <v>63.82</v>
      </c>
      <c r="J8364" s="3">
        <v>2</v>
      </c>
      <c r="K8364" s="2">
        <v>13.56</v>
      </c>
    </row>
    <row r="8365" spans="1:11" x14ac:dyDescent="0.2">
      <c r="A8365" s="1" t="s">
        <v>3862</v>
      </c>
      <c r="B8365" s="3">
        <f>YEAR(A8365)</f>
        <v>2017</v>
      </c>
      <c r="C8365" s="3">
        <f>MONTH(A8365)</f>
        <v>10</v>
      </c>
      <c r="D8365" s="1" t="s">
        <v>1769</v>
      </c>
      <c r="E8365" s="1" t="s">
        <v>31</v>
      </c>
      <c r="F8365" s="1" t="s">
        <v>38</v>
      </c>
      <c r="G8365" s="1" t="s">
        <v>39</v>
      </c>
      <c r="H8365" s="1" t="s">
        <v>3053</v>
      </c>
      <c r="I8365" s="2">
        <v>435.17</v>
      </c>
      <c r="J8365" s="3">
        <v>4</v>
      </c>
      <c r="K8365" s="2">
        <v>-59.84</v>
      </c>
    </row>
    <row r="8366" spans="1:11" x14ac:dyDescent="0.2">
      <c r="A8366" s="1" t="s">
        <v>3862</v>
      </c>
      <c r="B8366" s="3">
        <f>YEAR(A8366)</f>
        <v>2017</v>
      </c>
      <c r="C8366" s="3">
        <f>MONTH(A8366)</f>
        <v>10</v>
      </c>
      <c r="D8366" s="1" t="s">
        <v>1769</v>
      </c>
      <c r="E8366" s="1" t="s">
        <v>31</v>
      </c>
      <c r="F8366" s="1" t="s">
        <v>12</v>
      </c>
      <c r="G8366" s="1" t="s">
        <v>47</v>
      </c>
      <c r="H8366" s="1" t="s">
        <v>184</v>
      </c>
      <c r="I8366" s="2">
        <v>14.9</v>
      </c>
      <c r="J8366" s="3">
        <v>5</v>
      </c>
      <c r="K8366" s="2">
        <v>6.85</v>
      </c>
    </row>
    <row r="8367" spans="1:11" x14ac:dyDescent="0.2">
      <c r="A8367" s="1" t="s">
        <v>3862</v>
      </c>
      <c r="B8367" s="3">
        <f>YEAR(A8367)</f>
        <v>2017</v>
      </c>
      <c r="C8367" s="3">
        <f>MONTH(A8367)</f>
        <v>10</v>
      </c>
      <c r="D8367" s="1" t="s">
        <v>1769</v>
      </c>
      <c r="E8367" s="1" t="s">
        <v>31</v>
      </c>
      <c r="F8367" s="1" t="s">
        <v>12</v>
      </c>
      <c r="G8367" s="1" t="s">
        <v>105</v>
      </c>
      <c r="H8367" s="1" t="s">
        <v>1701</v>
      </c>
      <c r="I8367" s="2">
        <v>15.8</v>
      </c>
      <c r="J8367" s="3">
        <v>4</v>
      </c>
      <c r="K8367" s="2">
        <v>4.1100000000000003</v>
      </c>
    </row>
    <row r="8368" spans="1:11" x14ac:dyDescent="0.2">
      <c r="A8368" s="1" t="s">
        <v>3862</v>
      </c>
      <c r="B8368" s="3">
        <f>YEAR(A8368)</f>
        <v>2017</v>
      </c>
      <c r="C8368" s="3">
        <f>MONTH(A8368)</f>
        <v>10</v>
      </c>
      <c r="D8368" s="1" t="s">
        <v>1769</v>
      </c>
      <c r="E8368" s="1" t="s">
        <v>31</v>
      </c>
      <c r="F8368" s="1" t="s">
        <v>38</v>
      </c>
      <c r="G8368" s="1" t="s">
        <v>52</v>
      </c>
      <c r="H8368" s="1" t="s">
        <v>1192</v>
      </c>
      <c r="I8368" s="2">
        <v>72.900000000000006</v>
      </c>
      <c r="J8368" s="3">
        <v>5</v>
      </c>
      <c r="K8368" s="2">
        <v>26.97</v>
      </c>
    </row>
    <row r="8369" spans="1:11" x14ac:dyDescent="0.2">
      <c r="A8369" s="1" t="s">
        <v>3862</v>
      </c>
      <c r="B8369" s="3">
        <f>YEAR(A8369)</f>
        <v>2017</v>
      </c>
      <c r="C8369" s="3">
        <f>MONTH(A8369)</f>
        <v>10</v>
      </c>
      <c r="D8369" s="1" t="s">
        <v>1769</v>
      </c>
      <c r="E8369" s="1" t="s">
        <v>31</v>
      </c>
      <c r="F8369" s="1" t="s">
        <v>38</v>
      </c>
      <c r="G8369" s="1" t="s">
        <v>164</v>
      </c>
      <c r="H8369" s="1" t="s">
        <v>545</v>
      </c>
      <c r="I8369" s="2">
        <v>206.35</v>
      </c>
      <c r="J8369" s="3">
        <v>3</v>
      </c>
      <c r="K8369" s="2">
        <v>5.16</v>
      </c>
    </row>
    <row r="8370" spans="1:11" x14ac:dyDescent="0.2">
      <c r="A8370" s="1" t="s">
        <v>3862</v>
      </c>
      <c r="B8370" s="3">
        <f>YEAR(A8370)</f>
        <v>2017</v>
      </c>
      <c r="C8370" s="3">
        <f>MONTH(A8370)</f>
        <v>10</v>
      </c>
      <c r="D8370" s="1" t="s">
        <v>1769</v>
      </c>
      <c r="E8370" s="1" t="s">
        <v>31</v>
      </c>
      <c r="F8370" s="1" t="s">
        <v>43</v>
      </c>
      <c r="G8370" s="1" t="s">
        <v>44</v>
      </c>
      <c r="H8370" s="1" t="s">
        <v>606</v>
      </c>
      <c r="I8370" s="2">
        <v>7.99</v>
      </c>
      <c r="J8370" s="3">
        <v>1</v>
      </c>
      <c r="K8370" s="2">
        <v>2.7</v>
      </c>
    </row>
    <row r="8371" spans="1:11" x14ac:dyDescent="0.2">
      <c r="A8371" s="1" t="s">
        <v>2795</v>
      </c>
      <c r="B8371" s="3">
        <f>YEAR(A8371)</f>
        <v>2015</v>
      </c>
      <c r="C8371" s="3">
        <f>MONTH(A8371)</f>
        <v>10</v>
      </c>
      <c r="D8371" s="1" t="s">
        <v>2796</v>
      </c>
      <c r="E8371" s="1" t="s">
        <v>62</v>
      </c>
      <c r="F8371" s="1" t="s">
        <v>12</v>
      </c>
      <c r="G8371" s="1" t="s">
        <v>27</v>
      </c>
      <c r="H8371" s="1" t="s">
        <v>1168</v>
      </c>
      <c r="I8371" s="2">
        <v>46.2</v>
      </c>
      <c r="J8371" s="3">
        <v>4</v>
      </c>
      <c r="K8371" s="2">
        <v>12.94</v>
      </c>
    </row>
    <row r="8372" spans="1:11" x14ac:dyDescent="0.2">
      <c r="A8372" s="1" t="s">
        <v>2795</v>
      </c>
      <c r="B8372" s="3">
        <f>YEAR(A8372)</f>
        <v>2015</v>
      </c>
      <c r="C8372" s="3">
        <f>MONTH(A8372)</f>
        <v>10</v>
      </c>
      <c r="D8372" s="1" t="s">
        <v>2796</v>
      </c>
      <c r="E8372" s="1" t="s">
        <v>62</v>
      </c>
      <c r="F8372" s="1" t="s">
        <v>12</v>
      </c>
      <c r="G8372" s="1" t="s">
        <v>105</v>
      </c>
      <c r="H8372" s="1" t="s">
        <v>710</v>
      </c>
      <c r="I8372" s="2">
        <v>28.84</v>
      </c>
      <c r="J8372" s="3">
        <v>2</v>
      </c>
      <c r="K8372" s="2">
        <v>9.52</v>
      </c>
    </row>
    <row r="8373" spans="1:11" x14ac:dyDescent="0.2">
      <c r="A8373" s="1" t="s">
        <v>2795</v>
      </c>
      <c r="B8373" s="3">
        <f>YEAR(A8373)</f>
        <v>2015</v>
      </c>
      <c r="C8373" s="3">
        <f>MONTH(A8373)</f>
        <v>10</v>
      </c>
      <c r="D8373" s="1" t="s">
        <v>1742</v>
      </c>
      <c r="E8373" s="1" t="s">
        <v>67</v>
      </c>
      <c r="F8373" s="1" t="s">
        <v>12</v>
      </c>
      <c r="G8373" s="1" t="s">
        <v>20</v>
      </c>
      <c r="H8373" s="1" t="s">
        <v>1871</v>
      </c>
      <c r="I8373" s="2">
        <v>77.55</v>
      </c>
      <c r="J8373" s="3">
        <v>5</v>
      </c>
      <c r="K8373" s="2">
        <v>21.71</v>
      </c>
    </row>
    <row r="8374" spans="1:11" x14ac:dyDescent="0.2">
      <c r="A8374" s="1" t="s">
        <v>2795</v>
      </c>
      <c r="B8374" s="3">
        <f>YEAR(A8374)</f>
        <v>2015</v>
      </c>
      <c r="C8374" s="3">
        <f>MONTH(A8374)</f>
        <v>10</v>
      </c>
      <c r="D8374" s="1" t="s">
        <v>1258</v>
      </c>
      <c r="E8374" s="1" t="s">
        <v>87</v>
      </c>
      <c r="F8374" s="1" t="s">
        <v>43</v>
      </c>
      <c r="G8374" s="1" t="s">
        <v>58</v>
      </c>
      <c r="H8374" s="1" t="s">
        <v>450</v>
      </c>
      <c r="I8374" s="2">
        <v>53.04</v>
      </c>
      <c r="J8374" s="3">
        <v>3</v>
      </c>
      <c r="K8374" s="2">
        <v>-4.6399999999999997</v>
      </c>
    </row>
    <row r="8375" spans="1:11" x14ac:dyDescent="0.2">
      <c r="A8375" s="1" t="s">
        <v>2795</v>
      </c>
      <c r="B8375" s="3">
        <f>YEAR(A8375)</f>
        <v>2015</v>
      </c>
      <c r="C8375" s="3">
        <f>MONTH(A8375)</f>
        <v>10</v>
      </c>
      <c r="D8375" s="1" t="s">
        <v>1725</v>
      </c>
      <c r="E8375" s="1" t="s">
        <v>104</v>
      </c>
      <c r="F8375" s="1" t="s">
        <v>38</v>
      </c>
      <c r="G8375" s="1" t="s">
        <v>83</v>
      </c>
      <c r="H8375" s="1" t="s">
        <v>2797</v>
      </c>
      <c r="I8375" s="2">
        <v>66.290000000000006</v>
      </c>
      <c r="J8375" s="3">
        <v>1</v>
      </c>
      <c r="K8375" s="2">
        <v>-103.86</v>
      </c>
    </row>
    <row r="8376" spans="1:11" x14ac:dyDescent="0.2">
      <c r="A8376" s="1" t="s">
        <v>2795</v>
      </c>
      <c r="B8376" s="3">
        <f>YEAR(A8376)</f>
        <v>2015</v>
      </c>
      <c r="C8376" s="3">
        <f>MONTH(A8376)</f>
        <v>10</v>
      </c>
      <c r="D8376" s="1" t="s">
        <v>1725</v>
      </c>
      <c r="E8376" s="1" t="s">
        <v>104</v>
      </c>
      <c r="F8376" s="1" t="s">
        <v>38</v>
      </c>
      <c r="G8376" s="1" t="s">
        <v>39</v>
      </c>
      <c r="H8376" s="1" t="s">
        <v>80</v>
      </c>
      <c r="I8376" s="2">
        <v>291.17</v>
      </c>
      <c r="J8376" s="3">
        <v>4</v>
      </c>
      <c r="K8376" s="2">
        <v>-14.56</v>
      </c>
    </row>
    <row r="8377" spans="1:11" x14ac:dyDescent="0.2">
      <c r="A8377" s="1" t="s">
        <v>2795</v>
      </c>
      <c r="B8377" s="3">
        <f>YEAR(A8377)</f>
        <v>2015</v>
      </c>
      <c r="C8377" s="3">
        <f>MONTH(A8377)</f>
        <v>10</v>
      </c>
      <c r="D8377" s="1" t="s">
        <v>1210</v>
      </c>
      <c r="E8377" s="1" t="s">
        <v>87</v>
      </c>
      <c r="F8377" s="1" t="s">
        <v>43</v>
      </c>
      <c r="G8377" s="1" t="s">
        <v>58</v>
      </c>
      <c r="H8377" s="1" t="s">
        <v>1811</v>
      </c>
      <c r="I8377" s="2">
        <v>288</v>
      </c>
      <c r="J8377" s="3">
        <v>4</v>
      </c>
      <c r="K8377" s="2">
        <v>57.6</v>
      </c>
    </row>
    <row r="8378" spans="1:11" x14ac:dyDescent="0.2">
      <c r="A8378" s="1" t="s">
        <v>1659</v>
      </c>
      <c r="B8378" s="3">
        <f>YEAR(A8378)</f>
        <v>2014</v>
      </c>
      <c r="C8378" s="3">
        <f>MONTH(A8378)</f>
        <v>10</v>
      </c>
      <c r="D8378" s="1" t="s">
        <v>1660</v>
      </c>
      <c r="E8378" s="1" t="s">
        <v>87</v>
      </c>
      <c r="F8378" s="1" t="s">
        <v>12</v>
      </c>
      <c r="G8378" s="1" t="s">
        <v>105</v>
      </c>
      <c r="H8378" s="1" t="s">
        <v>927</v>
      </c>
      <c r="I8378" s="2">
        <v>91.92</v>
      </c>
      <c r="J8378" s="3">
        <v>5</v>
      </c>
      <c r="K8378" s="2">
        <v>11.49</v>
      </c>
    </row>
    <row r="8379" spans="1:11" x14ac:dyDescent="0.2">
      <c r="A8379" s="1" t="s">
        <v>1659</v>
      </c>
      <c r="B8379" s="3">
        <f>YEAR(A8379)</f>
        <v>2014</v>
      </c>
      <c r="C8379" s="3">
        <f>MONTH(A8379)</f>
        <v>10</v>
      </c>
      <c r="D8379" s="1" t="s">
        <v>1299</v>
      </c>
      <c r="E8379" s="1" t="s">
        <v>31</v>
      </c>
      <c r="F8379" s="1" t="s">
        <v>43</v>
      </c>
      <c r="G8379" s="1" t="s">
        <v>58</v>
      </c>
      <c r="H8379" s="1" t="s">
        <v>770</v>
      </c>
      <c r="I8379" s="2">
        <v>99.98</v>
      </c>
      <c r="J8379" s="3">
        <v>2</v>
      </c>
      <c r="K8379" s="2">
        <v>34.99</v>
      </c>
    </row>
    <row r="8380" spans="1:11" x14ac:dyDescent="0.2">
      <c r="A8380" s="1" t="s">
        <v>3825</v>
      </c>
      <c r="B8380" s="3">
        <f>YEAR(A8380)</f>
        <v>2017</v>
      </c>
      <c r="C8380" s="3">
        <f>MONTH(A8380)</f>
        <v>9</v>
      </c>
      <c r="D8380" s="1" t="s">
        <v>1598</v>
      </c>
      <c r="E8380" s="1" t="s">
        <v>189</v>
      </c>
      <c r="F8380" s="1" t="s">
        <v>12</v>
      </c>
      <c r="G8380" s="1" t="s">
        <v>27</v>
      </c>
      <c r="H8380" s="1" t="s">
        <v>380</v>
      </c>
      <c r="I8380" s="2">
        <v>2.78</v>
      </c>
      <c r="J8380" s="3">
        <v>1</v>
      </c>
      <c r="K8380" s="2">
        <v>0.72</v>
      </c>
    </row>
    <row r="8381" spans="1:11" x14ac:dyDescent="0.2">
      <c r="A8381" s="1" t="s">
        <v>3825</v>
      </c>
      <c r="B8381" s="3">
        <f>YEAR(A8381)</f>
        <v>2017</v>
      </c>
      <c r="C8381" s="3">
        <f>MONTH(A8381)</f>
        <v>9</v>
      </c>
      <c r="D8381" s="1" t="s">
        <v>260</v>
      </c>
      <c r="E8381" s="1" t="s">
        <v>139</v>
      </c>
      <c r="F8381" s="1" t="s">
        <v>12</v>
      </c>
      <c r="G8381" s="1" t="s">
        <v>20</v>
      </c>
      <c r="H8381" s="1" t="s">
        <v>1055</v>
      </c>
      <c r="I8381" s="2">
        <v>147.18</v>
      </c>
      <c r="J8381" s="3">
        <v>2</v>
      </c>
      <c r="K8381" s="2">
        <v>-29.44</v>
      </c>
    </row>
    <row r="8382" spans="1:11" x14ac:dyDescent="0.2">
      <c r="A8382" s="1" t="s">
        <v>3825</v>
      </c>
      <c r="B8382" s="3">
        <f>YEAR(A8382)</f>
        <v>2017</v>
      </c>
      <c r="C8382" s="3">
        <f>MONTH(A8382)</f>
        <v>9</v>
      </c>
      <c r="D8382" s="1" t="s">
        <v>3268</v>
      </c>
      <c r="E8382" s="1" t="s">
        <v>135</v>
      </c>
      <c r="F8382" s="1" t="s">
        <v>43</v>
      </c>
      <c r="G8382" s="1" t="s">
        <v>58</v>
      </c>
      <c r="H8382" s="1" t="s">
        <v>1774</v>
      </c>
      <c r="I8382" s="2">
        <v>89.57</v>
      </c>
      <c r="J8382" s="3">
        <v>4</v>
      </c>
      <c r="K8382" s="2">
        <v>-1.1200000000000001</v>
      </c>
    </row>
    <row r="8383" spans="1:11" x14ac:dyDescent="0.2">
      <c r="A8383" s="1" t="s">
        <v>3825</v>
      </c>
      <c r="B8383" s="3">
        <f>YEAR(A8383)</f>
        <v>2017</v>
      </c>
      <c r="C8383" s="3">
        <f>MONTH(A8383)</f>
        <v>9</v>
      </c>
      <c r="D8383" s="1" t="s">
        <v>3268</v>
      </c>
      <c r="E8383" s="1" t="s">
        <v>135</v>
      </c>
      <c r="F8383" s="1" t="s">
        <v>12</v>
      </c>
      <c r="G8383" s="1" t="s">
        <v>27</v>
      </c>
      <c r="H8383" s="1" t="s">
        <v>724</v>
      </c>
      <c r="I8383" s="2">
        <v>71.959999999999994</v>
      </c>
      <c r="J8383" s="3">
        <v>5</v>
      </c>
      <c r="K8383" s="2">
        <v>7.2</v>
      </c>
    </row>
    <row r="8384" spans="1:11" x14ac:dyDescent="0.2">
      <c r="A8384" s="1" t="s">
        <v>3825</v>
      </c>
      <c r="B8384" s="3">
        <f>YEAR(A8384)</f>
        <v>2017</v>
      </c>
      <c r="C8384" s="3">
        <f>MONTH(A8384)</f>
        <v>9</v>
      </c>
      <c r="D8384" s="1" t="s">
        <v>3268</v>
      </c>
      <c r="E8384" s="1" t="s">
        <v>135</v>
      </c>
      <c r="F8384" s="1" t="s">
        <v>12</v>
      </c>
      <c r="G8384" s="1" t="s">
        <v>13</v>
      </c>
      <c r="H8384" s="1" t="s">
        <v>258</v>
      </c>
      <c r="I8384" s="2">
        <v>15.55</v>
      </c>
      <c r="J8384" s="3">
        <v>3</v>
      </c>
      <c r="K8384" s="2">
        <v>5.44</v>
      </c>
    </row>
    <row r="8385" spans="1:11" x14ac:dyDescent="0.2">
      <c r="A8385" s="1" t="s">
        <v>3402</v>
      </c>
      <c r="B8385" s="3">
        <f>YEAR(A8385)</f>
        <v>2016</v>
      </c>
      <c r="C8385" s="3">
        <f>MONTH(A8385)</f>
        <v>9</v>
      </c>
      <c r="D8385" s="1" t="s">
        <v>449</v>
      </c>
      <c r="E8385" s="1" t="s">
        <v>26</v>
      </c>
      <c r="F8385" s="1" t="s">
        <v>38</v>
      </c>
      <c r="G8385" s="1" t="s">
        <v>52</v>
      </c>
      <c r="H8385" s="1" t="s">
        <v>2602</v>
      </c>
      <c r="I8385" s="2">
        <v>82.8</v>
      </c>
      <c r="J8385" s="3">
        <v>2</v>
      </c>
      <c r="K8385" s="2">
        <v>10.35</v>
      </c>
    </row>
    <row r="8386" spans="1:11" x14ac:dyDescent="0.2">
      <c r="A8386" s="1" t="s">
        <v>3402</v>
      </c>
      <c r="B8386" s="3">
        <f>YEAR(A8386)</f>
        <v>2016</v>
      </c>
      <c r="C8386" s="3">
        <f>MONTH(A8386)</f>
        <v>9</v>
      </c>
      <c r="D8386" s="1" t="s">
        <v>1852</v>
      </c>
      <c r="E8386" s="1" t="s">
        <v>125</v>
      </c>
      <c r="F8386" s="1" t="s">
        <v>38</v>
      </c>
      <c r="G8386" s="1" t="s">
        <v>52</v>
      </c>
      <c r="H8386" s="1" t="s">
        <v>886</v>
      </c>
      <c r="I8386" s="2">
        <v>12.22</v>
      </c>
      <c r="J8386" s="3">
        <v>1</v>
      </c>
      <c r="K8386" s="2">
        <v>3.67</v>
      </c>
    </row>
    <row r="8387" spans="1:11" x14ac:dyDescent="0.2">
      <c r="A8387" s="1" t="s">
        <v>3402</v>
      </c>
      <c r="B8387" s="3">
        <f>YEAR(A8387)</f>
        <v>2016</v>
      </c>
      <c r="C8387" s="3">
        <f>MONTH(A8387)</f>
        <v>9</v>
      </c>
      <c r="D8387" s="1" t="s">
        <v>1852</v>
      </c>
      <c r="E8387" s="1" t="s">
        <v>125</v>
      </c>
      <c r="F8387" s="1" t="s">
        <v>12</v>
      </c>
      <c r="G8387" s="1" t="s">
        <v>20</v>
      </c>
      <c r="H8387" s="1" t="s">
        <v>2918</v>
      </c>
      <c r="I8387" s="2">
        <v>194.94</v>
      </c>
      <c r="J8387" s="3">
        <v>3</v>
      </c>
      <c r="K8387" s="2">
        <v>23.39</v>
      </c>
    </row>
    <row r="8388" spans="1:11" x14ac:dyDescent="0.2">
      <c r="A8388" s="1" t="s">
        <v>3402</v>
      </c>
      <c r="B8388" s="3">
        <f>YEAR(A8388)</f>
        <v>2016</v>
      </c>
      <c r="C8388" s="3">
        <f>MONTH(A8388)</f>
        <v>9</v>
      </c>
      <c r="D8388" s="1" t="s">
        <v>1852</v>
      </c>
      <c r="E8388" s="1" t="s">
        <v>125</v>
      </c>
      <c r="F8388" s="1" t="s">
        <v>12</v>
      </c>
      <c r="G8388" s="1" t="s">
        <v>20</v>
      </c>
      <c r="H8388" s="1" t="s">
        <v>1162</v>
      </c>
      <c r="I8388" s="2">
        <v>70.95</v>
      </c>
      <c r="J8388" s="3">
        <v>3</v>
      </c>
      <c r="K8388" s="2">
        <v>20.58</v>
      </c>
    </row>
    <row r="8389" spans="1:11" x14ac:dyDescent="0.2">
      <c r="A8389" s="1" t="s">
        <v>3402</v>
      </c>
      <c r="B8389" s="3">
        <f>YEAR(A8389)</f>
        <v>2016</v>
      </c>
      <c r="C8389" s="3">
        <f>MONTH(A8389)</f>
        <v>9</v>
      </c>
      <c r="D8389" s="1" t="s">
        <v>1852</v>
      </c>
      <c r="E8389" s="1" t="s">
        <v>125</v>
      </c>
      <c r="F8389" s="1" t="s">
        <v>12</v>
      </c>
      <c r="G8389" s="1" t="s">
        <v>13</v>
      </c>
      <c r="H8389" s="1" t="s">
        <v>2060</v>
      </c>
      <c r="I8389" s="2">
        <v>91.36</v>
      </c>
      <c r="J8389" s="3">
        <v>4</v>
      </c>
      <c r="K8389" s="2">
        <v>42.03</v>
      </c>
    </row>
    <row r="8390" spans="1:11" x14ac:dyDescent="0.2">
      <c r="A8390" s="1" t="s">
        <v>3402</v>
      </c>
      <c r="B8390" s="3">
        <f>YEAR(A8390)</f>
        <v>2016</v>
      </c>
      <c r="C8390" s="3">
        <f>MONTH(A8390)</f>
        <v>9</v>
      </c>
      <c r="D8390" s="1" t="s">
        <v>1852</v>
      </c>
      <c r="E8390" s="1" t="s">
        <v>125</v>
      </c>
      <c r="F8390" s="1" t="s">
        <v>38</v>
      </c>
      <c r="G8390" s="1" t="s">
        <v>39</v>
      </c>
      <c r="H8390" s="1" t="s">
        <v>1121</v>
      </c>
      <c r="I8390" s="2">
        <v>242.94</v>
      </c>
      <c r="J8390" s="3">
        <v>3</v>
      </c>
      <c r="K8390" s="2">
        <v>29.15</v>
      </c>
    </row>
    <row r="8391" spans="1:11" x14ac:dyDescent="0.2">
      <c r="A8391" s="1" t="s">
        <v>3402</v>
      </c>
      <c r="B8391" s="3">
        <f>YEAR(A8391)</f>
        <v>2016</v>
      </c>
      <c r="C8391" s="3">
        <f>MONTH(A8391)</f>
        <v>9</v>
      </c>
      <c r="D8391" s="1" t="s">
        <v>1852</v>
      </c>
      <c r="E8391" s="1" t="s">
        <v>125</v>
      </c>
      <c r="F8391" s="1" t="s">
        <v>12</v>
      </c>
      <c r="G8391" s="1" t="s">
        <v>18</v>
      </c>
      <c r="H8391" s="1" t="s">
        <v>1974</v>
      </c>
      <c r="I8391" s="2">
        <v>22.05</v>
      </c>
      <c r="J8391" s="3">
        <v>7</v>
      </c>
      <c r="K8391" s="2">
        <v>10.58</v>
      </c>
    </row>
    <row r="8392" spans="1:11" x14ac:dyDescent="0.2">
      <c r="A8392" s="1" t="s">
        <v>3402</v>
      </c>
      <c r="B8392" s="3">
        <f>YEAR(A8392)</f>
        <v>2016</v>
      </c>
      <c r="C8392" s="3">
        <f>MONTH(A8392)</f>
        <v>9</v>
      </c>
      <c r="D8392" s="1" t="s">
        <v>2005</v>
      </c>
      <c r="E8392" s="1" t="s">
        <v>458</v>
      </c>
      <c r="F8392" s="1" t="s">
        <v>43</v>
      </c>
      <c r="G8392" s="1" t="s">
        <v>44</v>
      </c>
      <c r="H8392" s="1" t="s">
        <v>862</v>
      </c>
      <c r="I8392" s="2">
        <v>278.39999999999998</v>
      </c>
      <c r="J8392" s="3">
        <v>3</v>
      </c>
      <c r="K8392" s="2">
        <v>80.739999999999995</v>
      </c>
    </row>
    <row r="8393" spans="1:11" x14ac:dyDescent="0.2">
      <c r="A8393" s="1" t="s">
        <v>3402</v>
      </c>
      <c r="B8393" s="3">
        <f>YEAR(A8393)</f>
        <v>2016</v>
      </c>
      <c r="C8393" s="3">
        <f>MONTH(A8393)</f>
        <v>9</v>
      </c>
      <c r="D8393" s="1" t="s">
        <v>2640</v>
      </c>
      <c r="E8393" s="1" t="s">
        <v>1485</v>
      </c>
      <c r="F8393" s="1" t="s">
        <v>12</v>
      </c>
      <c r="G8393" s="1" t="s">
        <v>27</v>
      </c>
      <c r="H8393" s="1" t="s">
        <v>2447</v>
      </c>
      <c r="I8393" s="2">
        <v>107.94</v>
      </c>
      <c r="J8393" s="3">
        <v>3</v>
      </c>
      <c r="K8393" s="2">
        <v>26.99</v>
      </c>
    </row>
    <row r="8394" spans="1:11" x14ac:dyDescent="0.2">
      <c r="A8394" s="1" t="s">
        <v>3402</v>
      </c>
      <c r="B8394" s="3">
        <f>YEAR(A8394)</f>
        <v>2016</v>
      </c>
      <c r="C8394" s="3">
        <f>MONTH(A8394)</f>
        <v>9</v>
      </c>
      <c r="D8394" s="1" t="s">
        <v>1034</v>
      </c>
      <c r="E8394" s="1" t="s">
        <v>11</v>
      </c>
      <c r="F8394" s="1" t="s">
        <v>38</v>
      </c>
      <c r="G8394" s="1" t="s">
        <v>39</v>
      </c>
      <c r="H8394" s="1" t="s">
        <v>918</v>
      </c>
      <c r="I8394" s="2">
        <v>347.8</v>
      </c>
      <c r="J8394" s="3">
        <v>7</v>
      </c>
      <c r="K8394" s="2">
        <v>-24.84</v>
      </c>
    </row>
    <row r="8395" spans="1:11" x14ac:dyDescent="0.2">
      <c r="A8395" s="1" t="s">
        <v>3402</v>
      </c>
      <c r="B8395" s="3">
        <f>YEAR(A8395)</f>
        <v>2016</v>
      </c>
      <c r="C8395" s="3">
        <f>MONTH(A8395)</f>
        <v>9</v>
      </c>
      <c r="D8395" s="1" t="s">
        <v>229</v>
      </c>
      <c r="E8395" s="1" t="s">
        <v>31</v>
      </c>
      <c r="F8395" s="1" t="s">
        <v>43</v>
      </c>
      <c r="G8395" s="1" t="s">
        <v>58</v>
      </c>
      <c r="H8395" s="1" t="s">
        <v>1926</v>
      </c>
      <c r="I8395" s="2">
        <v>116</v>
      </c>
      <c r="J8395" s="3">
        <v>8</v>
      </c>
      <c r="K8395" s="2">
        <v>29</v>
      </c>
    </row>
    <row r="8396" spans="1:11" x14ac:dyDescent="0.2">
      <c r="A8396" s="1" t="s">
        <v>3402</v>
      </c>
      <c r="B8396" s="3">
        <f>YEAR(A8396)</f>
        <v>2016</v>
      </c>
      <c r="C8396" s="3">
        <f>MONTH(A8396)</f>
        <v>9</v>
      </c>
      <c r="D8396" s="1" t="s">
        <v>168</v>
      </c>
      <c r="E8396" s="1" t="s">
        <v>26</v>
      </c>
      <c r="F8396" s="1" t="s">
        <v>12</v>
      </c>
      <c r="G8396" s="1" t="s">
        <v>22</v>
      </c>
      <c r="H8396" s="1" t="s">
        <v>425</v>
      </c>
      <c r="I8396" s="2">
        <v>9.56</v>
      </c>
      <c r="J8396" s="3">
        <v>5</v>
      </c>
      <c r="K8396" s="2">
        <v>-7.33</v>
      </c>
    </row>
    <row r="8397" spans="1:11" x14ac:dyDescent="0.2">
      <c r="A8397" s="1" t="s">
        <v>3402</v>
      </c>
      <c r="B8397" s="3">
        <f>YEAR(A8397)</f>
        <v>2016</v>
      </c>
      <c r="C8397" s="3">
        <f>MONTH(A8397)</f>
        <v>9</v>
      </c>
      <c r="D8397" s="1" t="s">
        <v>1507</v>
      </c>
      <c r="E8397" s="1" t="s">
        <v>135</v>
      </c>
      <c r="F8397" s="1" t="s">
        <v>12</v>
      </c>
      <c r="G8397" s="1" t="s">
        <v>72</v>
      </c>
      <c r="H8397" s="1" t="s">
        <v>73</v>
      </c>
      <c r="I8397" s="2">
        <v>23.47</v>
      </c>
      <c r="J8397" s="3">
        <v>3</v>
      </c>
      <c r="K8397" s="2">
        <v>7.63</v>
      </c>
    </row>
    <row r="8398" spans="1:11" x14ac:dyDescent="0.2">
      <c r="A8398" s="1" t="s">
        <v>3402</v>
      </c>
      <c r="B8398" s="3">
        <f>YEAR(A8398)</f>
        <v>2016</v>
      </c>
      <c r="C8398" s="3">
        <f>MONTH(A8398)</f>
        <v>9</v>
      </c>
      <c r="D8398" s="1" t="s">
        <v>1507</v>
      </c>
      <c r="E8398" s="1" t="s">
        <v>135</v>
      </c>
      <c r="F8398" s="1" t="s">
        <v>12</v>
      </c>
      <c r="G8398" s="1" t="s">
        <v>22</v>
      </c>
      <c r="H8398" s="1" t="s">
        <v>419</v>
      </c>
      <c r="I8398" s="2">
        <v>86.06</v>
      </c>
      <c r="J8398" s="3">
        <v>7</v>
      </c>
      <c r="K8398" s="2">
        <v>-63.11</v>
      </c>
    </row>
    <row r="8399" spans="1:11" x14ac:dyDescent="0.2">
      <c r="A8399" s="1" t="s">
        <v>3402</v>
      </c>
      <c r="B8399" s="3">
        <f>YEAR(A8399)</f>
        <v>2016</v>
      </c>
      <c r="C8399" s="3">
        <f>MONTH(A8399)</f>
        <v>9</v>
      </c>
      <c r="D8399" s="1" t="s">
        <v>1507</v>
      </c>
      <c r="E8399" s="1" t="s">
        <v>135</v>
      </c>
      <c r="F8399" s="1" t="s">
        <v>43</v>
      </c>
      <c r="G8399" s="1" t="s">
        <v>44</v>
      </c>
      <c r="H8399" s="1" t="s">
        <v>813</v>
      </c>
      <c r="I8399" s="2">
        <v>108.78</v>
      </c>
      <c r="J8399" s="3">
        <v>2</v>
      </c>
      <c r="K8399" s="2">
        <v>6.8</v>
      </c>
    </row>
    <row r="8400" spans="1:11" x14ac:dyDescent="0.2">
      <c r="A8400" s="1" t="s">
        <v>3402</v>
      </c>
      <c r="B8400" s="3">
        <f>YEAR(A8400)</f>
        <v>2016</v>
      </c>
      <c r="C8400" s="3">
        <f>MONTH(A8400)</f>
        <v>9</v>
      </c>
      <c r="D8400" s="1" t="s">
        <v>1507</v>
      </c>
      <c r="E8400" s="1" t="s">
        <v>135</v>
      </c>
      <c r="F8400" s="1" t="s">
        <v>12</v>
      </c>
      <c r="G8400" s="1" t="s">
        <v>13</v>
      </c>
      <c r="H8400" s="1" t="s">
        <v>286</v>
      </c>
      <c r="I8400" s="2">
        <v>10.27</v>
      </c>
      <c r="J8400" s="3">
        <v>3</v>
      </c>
      <c r="K8400" s="2">
        <v>3.21</v>
      </c>
    </row>
    <row r="8401" spans="1:11" x14ac:dyDescent="0.2">
      <c r="A8401" s="1" t="s">
        <v>3402</v>
      </c>
      <c r="B8401" s="3">
        <f>YEAR(A8401)</f>
        <v>2016</v>
      </c>
      <c r="C8401" s="3">
        <f>MONTH(A8401)</f>
        <v>9</v>
      </c>
      <c r="D8401" s="1" t="s">
        <v>1076</v>
      </c>
      <c r="E8401" s="1" t="s">
        <v>11</v>
      </c>
      <c r="F8401" s="1" t="s">
        <v>12</v>
      </c>
      <c r="G8401" s="1" t="s">
        <v>105</v>
      </c>
      <c r="H8401" s="1" t="s">
        <v>2892</v>
      </c>
      <c r="I8401" s="2">
        <v>62.79</v>
      </c>
      <c r="J8401" s="3">
        <v>3</v>
      </c>
      <c r="K8401" s="2">
        <v>-166.39</v>
      </c>
    </row>
    <row r="8402" spans="1:11" x14ac:dyDescent="0.2">
      <c r="A8402" s="1" t="s">
        <v>3402</v>
      </c>
      <c r="B8402" s="3">
        <f>YEAR(A8402)</f>
        <v>2016</v>
      </c>
      <c r="C8402" s="3">
        <f>MONTH(A8402)</f>
        <v>9</v>
      </c>
      <c r="D8402" s="1" t="s">
        <v>1076</v>
      </c>
      <c r="E8402" s="1" t="s">
        <v>11</v>
      </c>
      <c r="F8402" s="1" t="s">
        <v>12</v>
      </c>
      <c r="G8402" s="1" t="s">
        <v>47</v>
      </c>
      <c r="H8402" s="1" t="s">
        <v>1750</v>
      </c>
      <c r="I8402" s="2">
        <v>28.44</v>
      </c>
      <c r="J8402" s="3">
        <v>9</v>
      </c>
      <c r="K8402" s="2">
        <v>4.2699999999999996</v>
      </c>
    </row>
    <row r="8403" spans="1:11" x14ac:dyDescent="0.2">
      <c r="A8403" s="1" t="s">
        <v>3402</v>
      </c>
      <c r="B8403" s="3">
        <f>YEAR(A8403)</f>
        <v>2016</v>
      </c>
      <c r="C8403" s="3">
        <f>MONTH(A8403)</f>
        <v>9</v>
      </c>
      <c r="D8403" s="1" t="s">
        <v>1277</v>
      </c>
      <c r="E8403" s="1" t="s">
        <v>31</v>
      </c>
      <c r="F8403" s="1" t="s">
        <v>12</v>
      </c>
      <c r="G8403" s="1" t="s">
        <v>13</v>
      </c>
      <c r="H8403" s="1" t="s">
        <v>3403</v>
      </c>
      <c r="I8403" s="2">
        <v>96.08</v>
      </c>
      <c r="J8403" s="3">
        <v>2</v>
      </c>
      <c r="K8403" s="2">
        <v>46.12</v>
      </c>
    </row>
    <row r="8404" spans="1:11" x14ac:dyDescent="0.2">
      <c r="A8404" s="1" t="s">
        <v>3402</v>
      </c>
      <c r="B8404" s="3">
        <f>YEAR(A8404)</f>
        <v>2016</v>
      </c>
      <c r="C8404" s="3">
        <f>MONTH(A8404)</f>
        <v>9</v>
      </c>
      <c r="D8404" s="1" t="s">
        <v>1277</v>
      </c>
      <c r="E8404" s="1" t="s">
        <v>31</v>
      </c>
      <c r="F8404" s="1" t="s">
        <v>12</v>
      </c>
      <c r="G8404" s="1" t="s">
        <v>22</v>
      </c>
      <c r="H8404" s="1" t="s">
        <v>1422</v>
      </c>
      <c r="I8404" s="2">
        <v>11.68</v>
      </c>
      <c r="J8404" s="3">
        <v>2</v>
      </c>
      <c r="K8404" s="2">
        <v>3.94</v>
      </c>
    </row>
    <row r="8405" spans="1:11" x14ac:dyDescent="0.2">
      <c r="A8405" s="1" t="s">
        <v>3402</v>
      </c>
      <c r="B8405" s="3">
        <f>YEAR(A8405)</f>
        <v>2016</v>
      </c>
      <c r="C8405" s="3">
        <f>MONTH(A8405)</f>
        <v>9</v>
      </c>
      <c r="D8405" s="1" t="s">
        <v>1277</v>
      </c>
      <c r="E8405" s="1" t="s">
        <v>31</v>
      </c>
      <c r="F8405" s="1" t="s">
        <v>12</v>
      </c>
      <c r="G8405" s="1" t="s">
        <v>47</v>
      </c>
      <c r="H8405" s="1" t="s">
        <v>1118</v>
      </c>
      <c r="I8405" s="2">
        <v>4.3600000000000003</v>
      </c>
      <c r="J8405" s="3">
        <v>2</v>
      </c>
      <c r="K8405" s="2">
        <v>1.79</v>
      </c>
    </row>
    <row r="8406" spans="1:11" x14ac:dyDescent="0.2">
      <c r="A8406" s="1" t="s">
        <v>3402</v>
      </c>
      <c r="B8406" s="3">
        <f>YEAR(A8406)</f>
        <v>2016</v>
      </c>
      <c r="C8406" s="3">
        <f>MONTH(A8406)</f>
        <v>9</v>
      </c>
      <c r="D8406" s="1" t="s">
        <v>1059</v>
      </c>
      <c r="E8406" s="1" t="s">
        <v>11</v>
      </c>
      <c r="F8406" s="1" t="s">
        <v>12</v>
      </c>
      <c r="G8406" s="1" t="s">
        <v>13</v>
      </c>
      <c r="H8406" s="1" t="s">
        <v>2541</v>
      </c>
      <c r="I8406" s="2">
        <v>25.92</v>
      </c>
      <c r="J8406" s="3">
        <v>5</v>
      </c>
      <c r="K8406" s="2">
        <v>9.07</v>
      </c>
    </row>
    <row r="8407" spans="1:11" x14ac:dyDescent="0.2">
      <c r="A8407" s="1" t="s">
        <v>3402</v>
      </c>
      <c r="B8407" s="3">
        <f>YEAR(A8407)</f>
        <v>2016</v>
      </c>
      <c r="C8407" s="3">
        <f>MONTH(A8407)</f>
        <v>9</v>
      </c>
      <c r="D8407" s="1" t="s">
        <v>1059</v>
      </c>
      <c r="E8407" s="1" t="s">
        <v>11</v>
      </c>
      <c r="F8407" s="1" t="s">
        <v>12</v>
      </c>
      <c r="G8407" s="1" t="s">
        <v>47</v>
      </c>
      <c r="H8407" s="1" t="s">
        <v>184</v>
      </c>
      <c r="I8407" s="2">
        <v>15.81</v>
      </c>
      <c r="J8407" s="3">
        <v>8</v>
      </c>
      <c r="K8407" s="2">
        <v>5.34</v>
      </c>
    </row>
    <row r="8408" spans="1:11" x14ac:dyDescent="0.2">
      <c r="A8408" s="1" t="s">
        <v>3402</v>
      </c>
      <c r="B8408" s="3">
        <f>YEAR(A8408)</f>
        <v>2016</v>
      </c>
      <c r="C8408" s="3">
        <f>MONTH(A8408)</f>
        <v>9</v>
      </c>
      <c r="D8408" s="1" t="s">
        <v>1059</v>
      </c>
      <c r="E8408" s="1" t="s">
        <v>11</v>
      </c>
      <c r="F8408" s="1" t="s">
        <v>12</v>
      </c>
      <c r="G8408" s="1" t="s">
        <v>13</v>
      </c>
      <c r="H8408" s="1" t="s">
        <v>2970</v>
      </c>
      <c r="I8408" s="2">
        <v>10.37</v>
      </c>
      <c r="J8408" s="3">
        <v>2</v>
      </c>
      <c r="K8408" s="2">
        <v>3.76</v>
      </c>
    </row>
    <row r="8409" spans="1:11" x14ac:dyDescent="0.2">
      <c r="A8409" s="1" t="s">
        <v>3402</v>
      </c>
      <c r="B8409" s="3">
        <f>YEAR(A8409)</f>
        <v>2016</v>
      </c>
      <c r="C8409" s="3">
        <f>MONTH(A8409)</f>
        <v>9</v>
      </c>
      <c r="D8409" s="1" t="s">
        <v>122</v>
      </c>
      <c r="E8409" s="1" t="s">
        <v>169</v>
      </c>
      <c r="F8409" s="1" t="s">
        <v>12</v>
      </c>
      <c r="G8409" s="1" t="s">
        <v>13</v>
      </c>
      <c r="H8409" s="1" t="s">
        <v>1968</v>
      </c>
      <c r="I8409" s="2">
        <v>192.16</v>
      </c>
      <c r="J8409" s="3">
        <v>4</v>
      </c>
      <c r="K8409" s="2">
        <v>92.24</v>
      </c>
    </row>
    <row r="8410" spans="1:11" x14ac:dyDescent="0.2">
      <c r="A8410" s="1" t="s">
        <v>3402</v>
      </c>
      <c r="B8410" s="3">
        <f>YEAR(A8410)</f>
        <v>2016</v>
      </c>
      <c r="C8410" s="3">
        <f>MONTH(A8410)</f>
        <v>9</v>
      </c>
      <c r="D8410" s="1" t="s">
        <v>1481</v>
      </c>
      <c r="E8410" s="1" t="s">
        <v>11</v>
      </c>
      <c r="F8410" s="1" t="s">
        <v>12</v>
      </c>
      <c r="G8410" s="1" t="s">
        <v>20</v>
      </c>
      <c r="H8410" s="1" t="s">
        <v>1719</v>
      </c>
      <c r="I8410" s="2">
        <v>93.46</v>
      </c>
      <c r="J8410" s="3">
        <v>3</v>
      </c>
      <c r="K8410" s="2">
        <v>-17.52</v>
      </c>
    </row>
    <row r="8411" spans="1:11" x14ac:dyDescent="0.2">
      <c r="A8411" s="1" t="s">
        <v>3402</v>
      </c>
      <c r="B8411" s="3">
        <f>YEAR(A8411)</f>
        <v>2016</v>
      </c>
      <c r="C8411" s="3">
        <f>MONTH(A8411)</f>
        <v>9</v>
      </c>
      <c r="D8411" s="1" t="s">
        <v>86</v>
      </c>
      <c r="E8411" s="1" t="s">
        <v>62</v>
      </c>
      <c r="F8411" s="1" t="s">
        <v>12</v>
      </c>
      <c r="G8411" s="1" t="s">
        <v>18</v>
      </c>
      <c r="H8411" s="1" t="s">
        <v>2650</v>
      </c>
      <c r="I8411" s="2">
        <v>25.06</v>
      </c>
      <c r="J8411" s="3">
        <v>2</v>
      </c>
      <c r="K8411" s="2">
        <v>11.78</v>
      </c>
    </row>
    <row r="8412" spans="1:11" x14ac:dyDescent="0.2">
      <c r="A8412" s="1" t="s">
        <v>3402</v>
      </c>
      <c r="B8412" s="3">
        <f>YEAR(A8412)</f>
        <v>2016</v>
      </c>
      <c r="C8412" s="3">
        <f>MONTH(A8412)</f>
        <v>9</v>
      </c>
      <c r="D8412" s="1" t="s">
        <v>86</v>
      </c>
      <c r="E8412" s="1" t="s">
        <v>62</v>
      </c>
      <c r="F8412" s="1" t="s">
        <v>38</v>
      </c>
      <c r="G8412" s="1" t="s">
        <v>164</v>
      </c>
      <c r="H8412" s="1" t="s">
        <v>906</v>
      </c>
      <c r="I8412" s="2">
        <v>1652.94</v>
      </c>
      <c r="J8412" s="3">
        <v>3</v>
      </c>
      <c r="K8412" s="2">
        <v>314.06</v>
      </c>
    </row>
    <row r="8413" spans="1:11" x14ac:dyDescent="0.2">
      <c r="A8413" s="1" t="s">
        <v>3402</v>
      </c>
      <c r="B8413" s="3">
        <f>YEAR(A8413)</f>
        <v>2016</v>
      </c>
      <c r="C8413" s="3">
        <f>MONTH(A8413)</f>
        <v>9</v>
      </c>
      <c r="D8413" s="1" t="s">
        <v>2950</v>
      </c>
      <c r="E8413" s="1" t="s">
        <v>17</v>
      </c>
      <c r="F8413" s="1" t="s">
        <v>12</v>
      </c>
      <c r="G8413" s="1" t="s">
        <v>13</v>
      </c>
      <c r="H8413" s="1" t="s">
        <v>2825</v>
      </c>
      <c r="I8413" s="2">
        <v>9.25</v>
      </c>
      <c r="J8413" s="3">
        <v>2</v>
      </c>
      <c r="K8413" s="2">
        <v>3.35</v>
      </c>
    </row>
    <row r="8414" spans="1:11" x14ac:dyDescent="0.2">
      <c r="A8414" s="1" t="s">
        <v>3402</v>
      </c>
      <c r="B8414" s="3">
        <f>YEAR(A8414)</f>
        <v>2016</v>
      </c>
      <c r="C8414" s="3">
        <f>MONTH(A8414)</f>
        <v>9</v>
      </c>
      <c r="D8414" s="1" t="s">
        <v>1824</v>
      </c>
      <c r="E8414" s="1" t="s">
        <v>87</v>
      </c>
      <c r="F8414" s="1" t="s">
        <v>12</v>
      </c>
      <c r="G8414" s="1" t="s">
        <v>22</v>
      </c>
      <c r="H8414" s="1" t="s">
        <v>2122</v>
      </c>
      <c r="I8414" s="2">
        <v>8.9499999999999993</v>
      </c>
      <c r="J8414" s="3">
        <v>2</v>
      </c>
      <c r="K8414" s="2">
        <v>-7.46</v>
      </c>
    </row>
    <row r="8415" spans="1:11" x14ac:dyDescent="0.2">
      <c r="A8415" s="1" t="s">
        <v>3402</v>
      </c>
      <c r="B8415" s="3">
        <f>YEAR(A8415)</f>
        <v>2016</v>
      </c>
      <c r="C8415" s="3">
        <f>MONTH(A8415)</f>
        <v>9</v>
      </c>
      <c r="D8415" s="1" t="s">
        <v>1824</v>
      </c>
      <c r="E8415" s="1" t="s">
        <v>87</v>
      </c>
      <c r="F8415" s="1" t="s">
        <v>12</v>
      </c>
      <c r="G8415" s="1" t="s">
        <v>22</v>
      </c>
      <c r="H8415" s="1" t="s">
        <v>1915</v>
      </c>
      <c r="I8415" s="2">
        <v>8.86</v>
      </c>
      <c r="J8415" s="3">
        <v>6</v>
      </c>
      <c r="K8415" s="2">
        <v>-6.49</v>
      </c>
    </row>
    <row r="8416" spans="1:11" x14ac:dyDescent="0.2">
      <c r="A8416" s="1" t="s">
        <v>3402</v>
      </c>
      <c r="B8416" s="3">
        <f>YEAR(A8416)</f>
        <v>2016</v>
      </c>
      <c r="C8416" s="3">
        <f>MONTH(A8416)</f>
        <v>9</v>
      </c>
      <c r="D8416" s="1" t="s">
        <v>1824</v>
      </c>
      <c r="E8416" s="1" t="s">
        <v>87</v>
      </c>
      <c r="F8416" s="1" t="s">
        <v>38</v>
      </c>
      <c r="G8416" s="1" t="s">
        <v>39</v>
      </c>
      <c r="H8416" s="1" t="s">
        <v>313</v>
      </c>
      <c r="I8416" s="2">
        <v>85.25</v>
      </c>
      <c r="J8416" s="3">
        <v>2</v>
      </c>
      <c r="K8416" s="2">
        <v>-1.22</v>
      </c>
    </row>
    <row r="8417" spans="1:11" x14ac:dyDescent="0.2">
      <c r="A8417" s="1" t="s">
        <v>3402</v>
      </c>
      <c r="B8417" s="3">
        <f>YEAR(A8417)</f>
        <v>2016</v>
      </c>
      <c r="C8417" s="3">
        <f>MONTH(A8417)</f>
        <v>9</v>
      </c>
      <c r="D8417" s="1" t="s">
        <v>2020</v>
      </c>
      <c r="E8417" s="1" t="s">
        <v>11</v>
      </c>
      <c r="F8417" s="1" t="s">
        <v>38</v>
      </c>
      <c r="G8417" s="1" t="s">
        <v>52</v>
      </c>
      <c r="H8417" s="1" t="s">
        <v>1525</v>
      </c>
      <c r="I8417" s="2">
        <v>21.2</v>
      </c>
      <c r="J8417" s="3">
        <v>3</v>
      </c>
      <c r="K8417" s="2">
        <v>-11.66</v>
      </c>
    </row>
    <row r="8418" spans="1:11" x14ac:dyDescent="0.2">
      <c r="A8418" s="1" t="s">
        <v>3402</v>
      </c>
      <c r="B8418" s="3">
        <f>YEAR(A8418)</f>
        <v>2016</v>
      </c>
      <c r="C8418" s="3">
        <f>MONTH(A8418)</f>
        <v>9</v>
      </c>
      <c r="D8418" s="1" t="s">
        <v>2326</v>
      </c>
      <c r="E8418" s="1" t="s">
        <v>26</v>
      </c>
      <c r="F8418" s="1" t="s">
        <v>38</v>
      </c>
      <c r="G8418" s="1" t="s">
        <v>52</v>
      </c>
      <c r="H8418" s="1" t="s">
        <v>3401</v>
      </c>
      <c r="I8418" s="2">
        <v>58.25</v>
      </c>
      <c r="J8418" s="3">
        <v>9</v>
      </c>
      <c r="K8418" s="2">
        <v>11.65</v>
      </c>
    </row>
    <row r="8419" spans="1:11" x14ac:dyDescent="0.2">
      <c r="A8419" s="1" t="s">
        <v>3402</v>
      </c>
      <c r="B8419" s="3">
        <f>YEAR(A8419)</f>
        <v>2016</v>
      </c>
      <c r="C8419" s="3">
        <f>MONTH(A8419)</f>
        <v>9</v>
      </c>
      <c r="D8419" s="1" t="s">
        <v>2326</v>
      </c>
      <c r="E8419" s="1" t="s">
        <v>26</v>
      </c>
      <c r="F8419" s="1" t="s">
        <v>38</v>
      </c>
      <c r="G8419" s="1" t="s">
        <v>39</v>
      </c>
      <c r="H8419" s="1" t="s">
        <v>3404</v>
      </c>
      <c r="I8419" s="2">
        <v>71.25</v>
      </c>
      <c r="J8419" s="3">
        <v>2</v>
      </c>
      <c r="K8419" s="2">
        <v>-19.34</v>
      </c>
    </row>
    <row r="8420" spans="1:11" x14ac:dyDescent="0.2">
      <c r="A8420" s="1" t="s">
        <v>3402</v>
      </c>
      <c r="B8420" s="3">
        <f>YEAR(A8420)</f>
        <v>2016</v>
      </c>
      <c r="C8420" s="3">
        <f>MONTH(A8420)</f>
        <v>9</v>
      </c>
      <c r="D8420" s="1" t="s">
        <v>2326</v>
      </c>
      <c r="E8420" s="1" t="s">
        <v>26</v>
      </c>
      <c r="F8420" s="1" t="s">
        <v>12</v>
      </c>
      <c r="G8420" s="1" t="s">
        <v>27</v>
      </c>
      <c r="H8420" s="1" t="s">
        <v>1229</v>
      </c>
      <c r="I8420" s="2">
        <v>7.87</v>
      </c>
      <c r="J8420" s="3">
        <v>3</v>
      </c>
      <c r="K8420" s="2">
        <v>0.59</v>
      </c>
    </row>
    <row r="8421" spans="1:11" x14ac:dyDescent="0.2">
      <c r="A8421" s="1" t="s">
        <v>3402</v>
      </c>
      <c r="B8421" s="3">
        <f>YEAR(A8421)</f>
        <v>2016</v>
      </c>
      <c r="C8421" s="3">
        <f>MONTH(A8421)</f>
        <v>9</v>
      </c>
      <c r="D8421" s="1" t="s">
        <v>2326</v>
      </c>
      <c r="E8421" s="1" t="s">
        <v>26</v>
      </c>
      <c r="F8421" s="1" t="s">
        <v>38</v>
      </c>
      <c r="G8421" s="1" t="s">
        <v>39</v>
      </c>
      <c r="H8421" s="1" t="s">
        <v>2433</v>
      </c>
      <c r="I8421" s="2">
        <v>887.27</v>
      </c>
      <c r="J8421" s="3">
        <v>3</v>
      </c>
      <c r="K8421" s="2">
        <v>-63.38</v>
      </c>
    </row>
    <row r="8422" spans="1:11" x14ac:dyDescent="0.2">
      <c r="A8422" s="1" t="s">
        <v>3402</v>
      </c>
      <c r="B8422" s="3">
        <f>YEAR(A8422)</f>
        <v>2016</v>
      </c>
      <c r="C8422" s="3">
        <f>MONTH(A8422)</f>
        <v>9</v>
      </c>
      <c r="D8422" s="1" t="s">
        <v>2329</v>
      </c>
      <c r="E8422" s="1" t="s">
        <v>169</v>
      </c>
      <c r="F8422" s="1" t="s">
        <v>43</v>
      </c>
      <c r="G8422" s="1" t="s">
        <v>44</v>
      </c>
      <c r="H8422" s="1" t="s">
        <v>741</v>
      </c>
      <c r="I8422" s="2">
        <v>43.6</v>
      </c>
      <c r="J8422" s="3">
        <v>4</v>
      </c>
      <c r="K8422" s="2">
        <v>12.21</v>
      </c>
    </row>
    <row r="8423" spans="1:11" x14ac:dyDescent="0.2">
      <c r="A8423" s="1" t="s">
        <v>2711</v>
      </c>
      <c r="B8423" s="3">
        <f>YEAR(A8423)</f>
        <v>2015</v>
      </c>
      <c r="C8423" s="3">
        <f>MONTH(A8423)</f>
        <v>9</v>
      </c>
      <c r="D8423" s="1" t="s">
        <v>1167</v>
      </c>
      <c r="E8423" s="1" t="s">
        <v>31</v>
      </c>
      <c r="F8423" s="1" t="s">
        <v>38</v>
      </c>
      <c r="G8423" s="1" t="s">
        <v>83</v>
      </c>
      <c r="H8423" s="1" t="s">
        <v>1992</v>
      </c>
      <c r="I8423" s="2">
        <v>411.33</v>
      </c>
      <c r="J8423" s="3">
        <v>4</v>
      </c>
      <c r="K8423" s="2">
        <v>-4.84</v>
      </c>
    </row>
    <row r="8424" spans="1:11" x14ac:dyDescent="0.2">
      <c r="A8424" s="1" t="s">
        <v>2711</v>
      </c>
      <c r="B8424" s="3">
        <f>YEAR(A8424)</f>
        <v>2015</v>
      </c>
      <c r="C8424" s="3">
        <f>MONTH(A8424)</f>
        <v>9</v>
      </c>
      <c r="D8424" s="1" t="s">
        <v>1167</v>
      </c>
      <c r="E8424" s="1" t="s">
        <v>31</v>
      </c>
      <c r="F8424" s="1" t="s">
        <v>12</v>
      </c>
      <c r="G8424" s="1" t="s">
        <v>22</v>
      </c>
      <c r="H8424" s="1" t="s">
        <v>2406</v>
      </c>
      <c r="I8424" s="2">
        <v>28.75</v>
      </c>
      <c r="J8424" s="3">
        <v>6</v>
      </c>
      <c r="K8424" s="2">
        <v>9.6999999999999993</v>
      </c>
    </row>
    <row r="8425" spans="1:11" x14ac:dyDescent="0.2">
      <c r="A8425" s="1" t="s">
        <v>2711</v>
      </c>
      <c r="B8425" s="3">
        <f>YEAR(A8425)</f>
        <v>2015</v>
      </c>
      <c r="C8425" s="3">
        <f>MONTH(A8425)</f>
        <v>9</v>
      </c>
      <c r="D8425" s="1" t="s">
        <v>1167</v>
      </c>
      <c r="E8425" s="1" t="s">
        <v>31</v>
      </c>
      <c r="F8425" s="1" t="s">
        <v>38</v>
      </c>
      <c r="G8425" s="1" t="s">
        <v>83</v>
      </c>
      <c r="H8425" s="1" t="s">
        <v>1978</v>
      </c>
      <c r="I8425" s="2">
        <v>293.2</v>
      </c>
      <c r="J8425" s="3">
        <v>3</v>
      </c>
      <c r="K8425" s="2">
        <v>-20.7</v>
      </c>
    </row>
    <row r="8426" spans="1:11" x14ac:dyDescent="0.2">
      <c r="A8426" s="1" t="s">
        <v>2711</v>
      </c>
      <c r="B8426" s="3">
        <f>YEAR(A8426)</f>
        <v>2015</v>
      </c>
      <c r="C8426" s="3">
        <f>MONTH(A8426)</f>
        <v>9</v>
      </c>
      <c r="D8426" s="1" t="s">
        <v>2712</v>
      </c>
      <c r="E8426" s="1" t="s">
        <v>11</v>
      </c>
      <c r="F8426" s="1" t="s">
        <v>12</v>
      </c>
      <c r="G8426" s="1" t="s">
        <v>22</v>
      </c>
      <c r="H8426" s="1" t="s">
        <v>1819</v>
      </c>
      <c r="I8426" s="2">
        <v>16.27</v>
      </c>
      <c r="J8426" s="3">
        <v>5</v>
      </c>
      <c r="K8426" s="2">
        <v>-25.22</v>
      </c>
    </row>
    <row r="8427" spans="1:11" x14ac:dyDescent="0.2">
      <c r="A8427" s="1" t="s">
        <v>2711</v>
      </c>
      <c r="B8427" s="3">
        <f>YEAR(A8427)</f>
        <v>2015</v>
      </c>
      <c r="C8427" s="3">
        <f>MONTH(A8427)</f>
        <v>9</v>
      </c>
      <c r="D8427" s="1" t="s">
        <v>2712</v>
      </c>
      <c r="E8427" s="1" t="s">
        <v>11</v>
      </c>
      <c r="F8427" s="1" t="s">
        <v>12</v>
      </c>
      <c r="G8427" s="1" t="s">
        <v>232</v>
      </c>
      <c r="H8427" s="1" t="s">
        <v>1642</v>
      </c>
      <c r="I8427" s="2">
        <v>69.12</v>
      </c>
      <c r="J8427" s="3">
        <v>9</v>
      </c>
      <c r="K8427" s="2">
        <v>-14.69</v>
      </c>
    </row>
    <row r="8428" spans="1:11" x14ac:dyDescent="0.2">
      <c r="A8428" s="1" t="s">
        <v>2711</v>
      </c>
      <c r="B8428" s="3">
        <f>YEAR(A8428)</f>
        <v>2015</v>
      </c>
      <c r="C8428" s="3">
        <f>MONTH(A8428)</f>
        <v>9</v>
      </c>
      <c r="D8428" s="1" t="s">
        <v>2712</v>
      </c>
      <c r="E8428" s="1" t="s">
        <v>11</v>
      </c>
      <c r="F8428" s="1" t="s">
        <v>12</v>
      </c>
      <c r="G8428" s="1" t="s">
        <v>22</v>
      </c>
      <c r="H8428" s="1" t="s">
        <v>54</v>
      </c>
      <c r="I8428" s="2">
        <v>4.47</v>
      </c>
      <c r="J8428" s="3">
        <v>3</v>
      </c>
      <c r="K8428" s="2">
        <v>-7.82</v>
      </c>
    </row>
    <row r="8429" spans="1:11" x14ac:dyDescent="0.2">
      <c r="A8429" s="1" t="s">
        <v>2711</v>
      </c>
      <c r="B8429" s="3">
        <f>YEAR(A8429)</f>
        <v>2015</v>
      </c>
      <c r="C8429" s="3">
        <f>MONTH(A8429)</f>
        <v>9</v>
      </c>
      <c r="D8429" s="1" t="s">
        <v>2082</v>
      </c>
      <c r="E8429" s="1" t="s">
        <v>369</v>
      </c>
      <c r="F8429" s="1" t="s">
        <v>38</v>
      </c>
      <c r="G8429" s="1" t="s">
        <v>52</v>
      </c>
      <c r="H8429" s="1" t="s">
        <v>1622</v>
      </c>
      <c r="I8429" s="2">
        <v>6.16</v>
      </c>
      <c r="J8429" s="3">
        <v>2</v>
      </c>
      <c r="K8429" s="2">
        <v>2.96</v>
      </c>
    </row>
    <row r="8430" spans="1:11" x14ac:dyDescent="0.2">
      <c r="A8430" s="1" t="s">
        <v>2711</v>
      </c>
      <c r="B8430" s="3">
        <f>YEAR(A8430)</f>
        <v>2015</v>
      </c>
      <c r="C8430" s="3">
        <f>MONTH(A8430)</f>
        <v>9</v>
      </c>
      <c r="D8430" s="1" t="s">
        <v>2082</v>
      </c>
      <c r="E8430" s="1" t="s">
        <v>369</v>
      </c>
      <c r="F8430" s="1" t="s">
        <v>12</v>
      </c>
      <c r="G8430" s="1" t="s">
        <v>13</v>
      </c>
      <c r="H8430" s="1" t="s">
        <v>1088</v>
      </c>
      <c r="I8430" s="2">
        <v>36.840000000000003</v>
      </c>
      <c r="J8430" s="3">
        <v>3</v>
      </c>
      <c r="K8430" s="2">
        <v>17.309999999999999</v>
      </c>
    </row>
    <row r="8431" spans="1:11" x14ac:dyDescent="0.2">
      <c r="A8431" s="1" t="s">
        <v>2711</v>
      </c>
      <c r="B8431" s="3">
        <f>YEAR(A8431)</f>
        <v>2015</v>
      </c>
      <c r="C8431" s="3">
        <f>MONTH(A8431)</f>
        <v>9</v>
      </c>
      <c r="D8431" s="1" t="s">
        <v>2123</v>
      </c>
      <c r="E8431" s="1" t="s">
        <v>62</v>
      </c>
      <c r="F8431" s="1" t="s">
        <v>38</v>
      </c>
      <c r="G8431" s="1" t="s">
        <v>52</v>
      </c>
      <c r="H8431" s="1" t="s">
        <v>2713</v>
      </c>
      <c r="I8431" s="2">
        <v>67.959999999999994</v>
      </c>
      <c r="J8431" s="3">
        <v>4</v>
      </c>
      <c r="K8431" s="2">
        <v>12.23</v>
      </c>
    </row>
    <row r="8432" spans="1:11" x14ac:dyDescent="0.2">
      <c r="A8432" s="1" t="s">
        <v>1405</v>
      </c>
      <c r="B8432" s="3">
        <f>YEAR(A8432)</f>
        <v>2014</v>
      </c>
      <c r="C8432" s="3">
        <f>MONTH(A8432)</f>
        <v>9</v>
      </c>
      <c r="D8432" s="1" t="s">
        <v>1406</v>
      </c>
      <c r="E8432" s="1" t="s">
        <v>87</v>
      </c>
      <c r="F8432" s="1" t="s">
        <v>12</v>
      </c>
      <c r="G8432" s="1" t="s">
        <v>20</v>
      </c>
      <c r="H8432" s="1" t="s">
        <v>433</v>
      </c>
      <c r="I8432" s="2">
        <v>264.32</v>
      </c>
      <c r="J8432" s="3">
        <v>2</v>
      </c>
      <c r="K8432" s="2">
        <v>19.82</v>
      </c>
    </row>
    <row r="8433" spans="1:11" x14ac:dyDescent="0.2">
      <c r="A8433" s="1" t="s">
        <v>1405</v>
      </c>
      <c r="B8433" s="3">
        <f>YEAR(A8433)</f>
        <v>2014</v>
      </c>
      <c r="C8433" s="3">
        <f>MONTH(A8433)</f>
        <v>9</v>
      </c>
      <c r="D8433" s="1" t="s">
        <v>1407</v>
      </c>
      <c r="E8433" s="1" t="s">
        <v>139</v>
      </c>
      <c r="F8433" s="1" t="s">
        <v>38</v>
      </c>
      <c r="G8433" s="1" t="s">
        <v>52</v>
      </c>
      <c r="H8433" s="1" t="s">
        <v>1408</v>
      </c>
      <c r="I8433" s="2">
        <v>31.98</v>
      </c>
      <c r="J8433" s="3">
        <v>2</v>
      </c>
      <c r="K8433" s="2">
        <v>2</v>
      </c>
    </row>
    <row r="8434" spans="1:11" x14ac:dyDescent="0.2">
      <c r="A8434" s="1" t="s">
        <v>3792</v>
      </c>
      <c r="B8434" s="3">
        <f>YEAR(A8434)</f>
        <v>2017</v>
      </c>
      <c r="C8434" s="3">
        <f>MONTH(A8434)</f>
        <v>8</v>
      </c>
      <c r="D8434" s="1" t="s">
        <v>775</v>
      </c>
      <c r="E8434" s="1" t="s">
        <v>37</v>
      </c>
      <c r="F8434" s="1" t="s">
        <v>12</v>
      </c>
      <c r="G8434" s="1" t="s">
        <v>13</v>
      </c>
      <c r="H8434" s="1" t="s">
        <v>2961</v>
      </c>
      <c r="I8434" s="2">
        <v>13.76</v>
      </c>
      <c r="J8434" s="3">
        <v>2</v>
      </c>
      <c r="K8434" s="2">
        <v>6.33</v>
      </c>
    </row>
    <row r="8435" spans="1:11" x14ac:dyDescent="0.2">
      <c r="A8435" s="1" t="s">
        <v>3792</v>
      </c>
      <c r="B8435" s="3">
        <f>YEAR(A8435)</f>
        <v>2017</v>
      </c>
      <c r="C8435" s="3">
        <f>MONTH(A8435)</f>
        <v>8</v>
      </c>
      <c r="D8435" s="1" t="s">
        <v>1215</v>
      </c>
      <c r="E8435" s="1" t="s">
        <v>11</v>
      </c>
      <c r="F8435" s="1" t="s">
        <v>12</v>
      </c>
      <c r="G8435" s="1" t="s">
        <v>20</v>
      </c>
      <c r="H8435" s="1" t="s">
        <v>2321</v>
      </c>
      <c r="I8435" s="2">
        <v>151.06</v>
      </c>
      <c r="J8435" s="3">
        <v>9</v>
      </c>
      <c r="K8435" s="2">
        <v>7.55</v>
      </c>
    </row>
    <row r="8436" spans="1:11" x14ac:dyDescent="0.2">
      <c r="A8436" s="1" t="s">
        <v>3792</v>
      </c>
      <c r="B8436" s="3">
        <f>YEAR(A8436)</f>
        <v>2017</v>
      </c>
      <c r="C8436" s="3">
        <f>MONTH(A8436)</f>
        <v>8</v>
      </c>
      <c r="D8436" s="1" t="s">
        <v>432</v>
      </c>
      <c r="E8436" s="1" t="s">
        <v>146</v>
      </c>
      <c r="F8436" s="1" t="s">
        <v>12</v>
      </c>
      <c r="G8436" s="1" t="s">
        <v>22</v>
      </c>
      <c r="H8436" s="1" t="s">
        <v>1301</v>
      </c>
      <c r="I8436" s="2">
        <v>125.88</v>
      </c>
      <c r="J8436" s="3">
        <v>6</v>
      </c>
      <c r="K8436" s="2">
        <v>60.42</v>
      </c>
    </row>
    <row r="8437" spans="1:11" x14ac:dyDescent="0.2">
      <c r="A8437" s="1" t="s">
        <v>3792</v>
      </c>
      <c r="B8437" s="3">
        <f>YEAR(A8437)</f>
        <v>2017</v>
      </c>
      <c r="C8437" s="3">
        <f>MONTH(A8437)</f>
        <v>8</v>
      </c>
      <c r="D8437" s="1" t="s">
        <v>432</v>
      </c>
      <c r="E8437" s="1" t="s">
        <v>146</v>
      </c>
      <c r="F8437" s="1" t="s">
        <v>43</v>
      </c>
      <c r="G8437" s="1" t="s">
        <v>58</v>
      </c>
      <c r="H8437" s="1" t="s">
        <v>3024</v>
      </c>
      <c r="I8437" s="2">
        <v>79.78</v>
      </c>
      <c r="J8437" s="3">
        <v>2</v>
      </c>
      <c r="K8437" s="2">
        <v>29.52</v>
      </c>
    </row>
    <row r="8438" spans="1:11" x14ac:dyDescent="0.2">
      <c r="A8438" s="1" t="s">
        <v>3792</v>
      </c>
      <c r="B8438" s="3">
        <f>YEAR(A8438)</f>
        <v>2017</v>
      </c>
      <c r="C8438" s="3">
        <f>MONTH(A8438)</f>
        <v>8</v>
      </c>
      <c r="D8438" s="1" t="s">
        <v>432</v>
      </c>
      <c r="E8438" s="1" t="s">
        <v>146</v>
      </c>
      <c r="F8438" s="1" t="s">
        <v>12</v>
      </c>
      <c r="G8438" s="1" t="s">
        <v>18</v>
      </c>
      <c r="H8438" s="1" t="s">
        <v>1791</v>
      </c>
      <c r="I8438" s="2">
        <v>133.19999999999999</v>
      </c>
      <c r="J8438" s="3">
        <v>9</v>
      </c>
      <c r="K8438" s="2">
        <v>66.599999999999994</v>
      </c>
    </row>
    <row r="8439" spans="1:11" x14ac:dyDescent="0.2">
      <c r="A8439" s="1" t="s">
        <v>3361</v>
      </c>
      <c r="B8439" s="3">
        <f>YEAR(A8439)</f>
        <v>2016</v>
      </c>
      <c r="C8439" s="3">
        <f>MONTH(A8439)</f>
        <v>8</v>
      </c>
      <c r="D8439" s="1" t="s">
        <v>2171</v>
      </c>
      <c r="E8439" s="1" t="s">
        <v>561</v>
      </c>
      <c r="F8439" s="1" t="s">
        <v>12</v>
      </c>
      <c r="G8439" s="1" t="s">
        <v>27</v>
      </c>
      <c r="H8439" s="1" t="s">
        <v>2574</v>
      </c>
      <c r="I8439" s="2">
        <v>197.05</v>
      </c>
      <c r="J8439" s="3">
        <v>7</v>
      </c>
      <c r="K8439" s="2">
        <v>59.12</v>
      </c>
    </row>
    <row r="8440" spans="1:11" x14ac:dyDescent="0.2">
      <c r="A8440" s="1" t="s">
        <v>2641</v>
      </c>
      <c r="B8440" s="3">
        <f>YEAR(A8440)</f>
        <v>2015</v>
      </c>
      <c r="C8440" s="3">
        <f>MONTH(A8440)</f>
        <v>8</v>
      </c>
      <c r="D8440" s="1" t="s">
        <v>511</v>
      </c>
      <c r="E8440" s="1" t="s">
        <v>11</v>
      </c>
      <c r="F8440" s="1" t="s">
        <v>12</v>
      </c>
      <c r="G8440" s="1" t="s">
        <v>20</v>
      </c>
      <c r="H8440" s="1" t="s">
        <v>1078</v>
      </c>
      <c r="I8440" s="2">
        <v>33.49</v>
      </c>
      <c r="J8440" s="3">
        <v>7</v>
      </c>
      <c r="K8440" s="2">
        <v>-1.26</v>
      </c>
    </row>
    <row r="8441" spans="1:11" x14ac:dyDescent="0.2">
      <c r="A8441" s="1" t="s">
        <v>2641</v>
      </c>
      <c r="B8441" s="3">
        <f>YEAR(A8441)</f>
        <v>2015</v>
      </c>
      <c r="C8441" s="3">
        <f>MONTH(A8441)</f>
        <v>8</v>
      </c>
      <c r="D8441" s="1" t="s">
        <v>511</v>
      </c>
      <c r="E8441" s="1" t="s">
        <v>11</v>
      </c>
      <c r="F8441" s="1" t="s">
        <v>12</v>
      </c>
      <c r="G8441" s="1" t="s">
        <v>232</v>
      </c>
      <c r="H8441" s="1" t="s">
        <v>1642</v>
      </c>
      <c r="I8441" s="2">
        <v>23.04</v>
      </c>
      <c r="J8441" s="3">
        <v>3</v>
      </c>
      <c r="K8441" s="2">
        <v>-4.9000000000000004</v>
      </c>
    </row>
    <row r="8442" spans="1:11" x14ac:dyDescent="0.2">
      <c r="A8442" s="1" t="s">
        <v>2641</v>
      </c>
      <c r="B8442" s="3">
        <f>YEAR(A8442)</f>
        <v>2015</v>
      </c>
      <c r="C8442" s="3">
        <f>MONTH(A8442)</f>
        <v>8</v>
      </c>
      <c r="D8442" s="1" t="s">
        <v>511</v>
      </c>
      <c r="E8442" s="1" t="s">
        <v>11</v>
      </c>
      <c r="F8442" s="1" t="s">
        <v>12</v>
      </c>
      <c r="G8442" s="1" t="s">
        <v>22</v>
      </c>
      <c r="H8442" s="1" t="s">
        <v>1591</v>
      </c>
      <c r="I8442" s="2">
        <v>1.36</v>
      </c>
      <c r="J8442" s="3">
        <v>1</v>
      </c>
      <c r="K8442" s="2">
        <v>-2.1800000000000002</v>
      </c>
    </row>
    <row r="8443" spans="1:11" x14ac:dyDescent="0.2">
      <c r="A8443" s="1" t="s">
        <v>2641</v>
      </c>
      <c r="B8443" s="3">
        <f>YEAR(A8443)</f>
        <v>2015</v>
      </c>
      <c r="C8443" s="3">
        <f>MONTH(A8443)</f>
        <v>8</v>
      </c>
      <c r="D8443" s="1" t="s">
        <v>511</v>
      </c>
      <c r="E8443" s="1" t="s">
        <v>11</v>
      </c>
      <c r="F8443" s="1" t="s">
        <v>38</v>
      </c>
      <c r="G8443" s="1" t="s">
        <v>52</v>
      </c>
      <c r="H8443" s="1" t="s">
        <v>1780</v>
      </c>
      <c r="I8443" s="2">
        <v>14.76</v>
      </c>
      <c r="J8443" s="3">
        <v>5</v>
      </c>
      <c r="K8443" s="2">
        <v>-11.44</v>
      </c>
    </row>
    <row r="8444" spans="1:11" x14ac:dyDescent="0.2">
      <c r="A8444" s="1" t="s">
        <v>1235</v>
      </c>
      <c r="B8444" s="3">
        <f>YEAR(A8444)</f>
        <v>2014</v>
      </c>
      <c r="C8444" s="3">
        <f>MONTH(A8444)</f>
        <v>8</v>
      </c>
      <c r="D8444" s="1" t="s">
        <v>1236</v>
      </c>
      <c r="E8444" s="1" t="s">
        <v>31</v>
      </c>
      <c r="F8444" s="1" t="s">
        <v>12</v>
      </c>
      <c r="G8444" s="1" t="s">
        <v>13</v>
      </c>
      <c r="H8444" s="1" t="s">
        <v>1237</v>
      </c>
      <c r="I8444" s="2">
        <v>20.94</v>
      </c>
      <c r="J8444" s="3">
        <v>3</v>
      </c>
      <c r="K8444" s="2">
        <v>9.84</v>
      </c>
    </row>
    <row r="8445" spans="1:11" x14ac:dyDescent="0.2">
      <c r="A8445" s="1" t="s">
        <v>1235</v>
      </c>
      <c r="B8445" s="3">
        <f>YEAR(A8445)</f>
        <v>2014</v>
      </c>
      <c r="C8445" s="3">
        <f>MONTH(A8445)</f>
        <v>8</v>
      </c>
      <c r="D8445" s="1" t="s">
        <v>1236</v>
      </c>
      <c r="E8445" s="1" t="s">
        <v>31</v>
      </c>
      <c r="F8445" s="1" t="s">
        <v>12</v>
      </c>
      <c r="G8445" s="1" t="s">
        <v>13</v>
      </c>
      <c r="H8445" s="1" t="s">
        <v>1039</v>
      </c>
      <c r="I8445" s="2">
        <v>110.96</v>
      </c>
      <c r="J8445" s="3">
        <v>2</v>
      </c>
      <c r="K8445" s="2">
        <v>53.26</v>
      </c>
    </row>
    <row r="8446" spans="1:11" x14ac:dyDescent="0.2">
      <c r="A8446" s="1" t="s">
        <v>1235</v>
      </c>
      <c r="B8446" s="3">
        <f>YEAR(A8446)</f>
        <v>2014</v>
      </c>
      <c r="C8446" s="3">
        <f>MONTH(A8446)</f>
        <v>8</v>
      </c>
      <c r="D8446" s="1" t="s">
        <v>1236</v>
      </c>
      <c r="E8446" s="1" t="s">
        <v>31</v>
      </c>
      <c r="F8446" s="1" t="s">
        <v>38</v>
      </c>
      <c r="G8446" s="1" t="s">
        <v>39</v>
      </c>
      <c r="H8446" s="1" t="s">
        <v>1238</v>
      </c>
      <c r="I8446" s="2">
        <v>340.14</v>
      </c>
      <c r="J8446" s="3">
        <v>7</v>
      </c>
      <c r="K8446" s="2">
        <v>21.26</v>
      </c>
    </row>
    <row r="8447" spans="1:11" x14ac:dyDescent="0.2">
      <c r="A8447" s="1" t="s">
        <v>1235</v>
      </c>
      <c r="B8447" s="3">
        <f>YEAR(A8447)</f>
        <v>2014</v>
      </c>
      <c r="C8447" s="3">
        <f>MONTH(A8447)</f>
        <v>8</v>
      </c>
      <c r="D8447" s="1" t="s">
        <v>1239</v>
      </c>
      <c r="E8447" s="1" t="s">
        <v>31</v>
      </c>
      <c r="F8447" s="1" t="s">
        <v>43</v>
      </c>
      <c r="G8447" s="1" t="s">
        <v>58</v>
      </c>
      <c r="H8447" s="1" t="s">
        <v>1240</v>
      </c>
      <c r="I8447" s="2">
        <v>16.36</v>
      </c>
      <c r="J8447" s="3">
        <v>1</v>
      </c>
      <c r="K8447" s="2">
        <v>1.64</v>
      </c>
    </row>
    <row r="8448" spans="1:11" x14ac:dyDescent="0.2">
      <c r="A8448" s="1" t="s">
        <v>1235</v>
      </c>
      <c r="B8448" s="3">
        <f>YEAR(A8448)</f>
        <v>2014</v>
      </c>
      <c r="C8448" s="3">
        <f>MONTH(A8448)</f>
        <v>8</v>
      </c>
      <c r="D8448" s="1" t="s">
        <v>1239</v>
      </c>
      <c r="E8448" s="1" t="s">
        <v>31</v>
      </c>
      <c r="F8448" s="1" t="s">
        <v>12</v>
      </c>
      <c r="G8448" s="1" t="s">
        <v>20</v>
      </c>
      <c r="H8448" s="1" t="s">
        <v>247</v>
      </c>
      <c r="I8448" s="2">
        <v>15.78</v>
      </c>
      <c r="J8448" s="3">
        <v>2</v>
      </c>
      <c r="K8448" s="2">
        <v>0.63</v>
      </c>
    </row>
    <row r="8449" spans="1:11" x14ac:dyDescent="0.2">
      <c r="A8449" s="1" t="s">
        <v>1235</v>
      </c>
      <c r="B8449" s="3">
        <f>YEAR(A8449)</f>
        <v>2014</v>
      </c>
      <c r="C8449" s="3">
        <f>MONTH(A8449)</f>
        <v>8</v>
      </c>
      <c r="D8449" s="1" t="s">
        <v>1239</v>
      </c>
      <c r="E8449" s="1" t="s">
        <v>31</v>
      </c>
      <c r="F8449" s="1" t="s">
        <v>12</v>
      </c>
      <c r="G8449" s="1" t="s">
        <v>27</v>
      </c>
      <c r="H8449" s="1" t="s">
        <v>1241</v>
      </c>
      <c r="I8449" s="2">
        <v>45.98</v>
      </c>
      <c r="J8449" s="3">
        <v>2</v>
      </c>
      <c r="K8449" s="2">
        <v>12.87</v>
      </c>
    </row>
    <row r="8450" spans="1:11" x14ac:dyDescent="0.2">
      <c r="A8450" s="1" t="s">
        <v>1235</v>
      </c>
      <c r="B8450" s="3">
        <f>YEAR(A8450)</f>
        <v>2014</v>
      </c>
      <c r="C8450" s="3">
        <f>MONTH(A8450)</f>
        <v>8</v>
      </c>
      <c r="D8450" s="1" t="s">
        <v>1242</v>
      </c>
      <c r="E8450" s="1" t="s">
        <v>706</v>
      </c>
      <c r="F8450" s="1" t="s">
        <v>12</v>
      </c>
      <c r="G8450" s="1" t="s">
        <v>105</v>
      </c>
      <c r="H8450" s="1" t="s">
        <v>487</v>
      </c>
      <c r="I8450" s="2">
        <v>79.47</v>
      </c>
      <c r="J8450" s="3">
        <v>3</v>
      </c>
      <c r="K8450" s="2">
        <v>22.25</v>
      </c>
    </row>
    <row r="8451" spans="1:11" x14ac:dyDescent="0.2">
      <c r="A8451" s="1" t="s">
        <v>1235</v>
      </c>
      <c r="B8451" s="3">
        <f>YEAR(A8451)</f>
        <v>2014</v>
      </c>
      <c r="C8451" s="3">
        <f>MONTH(A8451)</f>
        <v>8</v>
      </c>
      <c r="D8451" s="1" t="s">
        <v>1242</v>
      </c>
      <c r="E8451" s="1" t="s">
        <v>706</v>
      </c>
      <c r="F8451" s="1" t="s">
        <v>12</v>
      </c>
      <c r="G8451" s="1" t="s">
        <v>27</v>
      </c>
      <c r="H8451" s="1" t="s">
        <v>1243</v>
      </c>
      <c r="I8451" s="2">
        <v>4.5599999999999996</v>
      </c>
      <c r="J8451" s="3">
        <v>2</v>
      </c>
      <c r="K8451" s="2">
        <v>2.0099999999999998</v>
      </c>
    </row>
    <row r="8452" spans="1:11" x14ac:dyDescent="0.2">
      <c r="A8452" s="1" t="s">
        <v>1235</v>
      </c>
      <c r="B8452" s="3">
        <f>YEAR(A8452)</f>
        <v>2014</v>
      </c>
      <c r="C8452" s="3">
        <f>MONTH(A8452)</f>
        <v>8</v>
      </c>
      <c r="D8452" s="1" t="s">
        <v>1242</v>
      </c>
      <c r="E8452" s="1" t="s">
        <v>706</v>
      </c>
      <c r="F8452" s="1" t="s">
        <v>38</v>
      </c>
      <c r="G8452" s="1" t="s">
        <v>39</v>
      </c>
      <c r="H8452" s="1" t="s">
        <v>1244</v>
      </c>
      <c r="I8452" s="2">
        <v>1133.3499999999999</v>
      </c>
      <c r="J8452" s="3">
        <v>5</v>
      </c>
      <c r="K8452" s="2">
        <v>294.67</v>
      </c>
    </row>
    <row r="8453" spans="1:11" x14ac:dyDescent="0.2">
      <c r="A8453" s="1" t="s">
        <v>1235</v>
      </c>
      <c r="B8453" s="3">
        <f>YEAR(A8453)</f>
        <v>2014</v>
      </c>
      <c r="C8453" s="3">
        <f>MONTH(A8453)</f>
        <v>8</v>
      </c>
      <c r="D8453" s="1" t="s">
        <v>615</v>
      </c>
      <c r="E8453" s="1" t="s">
        <v>169</v>
      </c>
      <c r="F8453" s="1" t="s">
        <v>43</v>
      </c>
      <c r="G8453" s="1" t="s">
        <v>44</v>
      </c>
      <c r="H8453" s="1" t="s">
        <v>1245</v>
      </c>
      <c r="I8453" s="2">
        <v>135.99</v>
      </c>
      <c r="J8453" s="3">
        <v>1</v>
      </c>
      <c r="K8453" s="2">
        <v>36.72</v>
      </c>
    </row>
    <row r="8454" spans="1:11" x14ac:dyDescent="0.2">
      <c r="A8454" s="1" t="s">
        <v>1235</v>
      </c>
      <c r="B8454" s="3">
        <f>YEAR(A8454)</f>
        <v>2014</v>
      </c>
      <c r="C8454" s="3">
        <f>MONTH(A8454)</f>
        <v>8</v>
      </c>
      <c r="D8454" s="1" t="s">
        <v>615</v>
      </c>
      <c r="E8454" s="1" t="s">
        <v>169</v>
      </c>
      <c r="F8454" s="1" t="s">
        <v>12</v>
      </c>
      <c r="G8454" s="1" t="s">
        <v>27</v>
      </c>
      <c r="H8454" s="1" t="s">
        <v>1243</v>
      </c>
      <c r="I8454" s="2">
        <v>15.96</v>
      </c>
      <c r="J8454" s="3">
        <v>7</v>
      </c>
      <c r="K8454" s="2">
        <v>7.02</v>
      </c>
    </row>
    <row r="8455" spans="1:11" x14ac:dyDescent="0.2">
      <c r="A8455" s="1" t="s">
        <v>1235</v>
      </c>
      <c r="B8455" s="3">
        <f>YEAR(A8455)</f>
        <v>2014</v>
      </c>
      <c r="C8455" s="3">
        <f>MONTH(A8455)</f>
        <v>8</v>
      </c>
      <c r="D8455" s="1" t="s">
        <v>1246</v>
      </c>
      <c r="E8455" s="1" t="s">
        <v>11</v>
      </c>
      <c r="F8455" s="1" t="s">
        <v>38</v>
      </c>
      <c r="G8455" s="1" t="s">
        <v>164</v>
      </c>
      <c r="H8455" s="1" t="s">
        <v>1247</v>
      </c>
      <c r="I8455" s="2">
        <v>489.23</v>
      </c>
      <c r="J8455" s="3">
        <v>2</v>
      </c>
      <c r="K8455" s="2">
        <v>41.93</v>
      </c>
    </row>
    <row r="8456" spans="1:11" x14ac:dyDescent="0.2">
      <c r="A8456" s="1" t="s">
        <v>3759</v>
      </c>
      <c r="B8456" s="3">
        <f>YEAR(A8456)</f>
        <v>2017</v>
      </c>
      <c r="C8456" s="3">
        <f>MONTH(A8456)</f>
        <v>7</v>
      </c>
      <c r="D8456" s="1" t="s">
        <v>2428</v>
      </c>
      <c r="E8456" s="1" t="s">
        <v>11</v>
      </c>
      <c r="F8456" s="1" t="s">
        <v>38</v>
      </c>
      <c r="G8456" s="1" t="s">
        <v>52</v>
      </c>
      <c r="H8456" s="1" t="s">
        <v>3060</v>
      </c>
      <c r="I8456" s="2">
        <v>332.03</v>
      </c>
      <c r="J8456" s="3">
        <v>9</v>
      </c>
      <c r="K8456" s="2">
        <v>-348.63</v>
      </c>
    </row>
    <row r="8457" spans="1:11" x14ac:dyDescent="0.2">
      <c r="A8457" s="1" t="s">
        <v>3759</v>
      </c>
      <c r="B8457" s="3">
        <f>YEAR(A8457)</f>
        <v>2017</v>
      </c>
      <c r="C8457" s="3">
        <f>MONTH(A8457)</f>
        <v>7</v>
      </c>
      <c r="D8457" s="1" t="s">
        <v>2428</v>
      </c>
      <c r="E8457" s="1" t="s">
        <v>11</v>
      </c>
      <c r="F8457" s="1" t="s">
        <v>12</v>
      </c>
      <c r="G8457" s="1" t="s">
        <v>22</v>
      </c>
      <c r="H8457" s="1" t="s">
        <v>293</v>
      </c>
      <c r="I8457" s="2">
        <v>11.39</v>
      </c>
      <c r="J8457" s="3">
        <v>9</v>
      </c>
      <c r="K8457" s="2">
        <v>-17.66</v>
      </c>
    </row>
    <row r="8458" spans="1:11" x14ac:dyDescent="0.2">
      <c r="A8458" s="1" t="s">
        <v>3759</v>
      </c>
      <c r="B8458" s="3">
        <f>YEAR(A8458)</f>
        <v>2017</v>
      </c>
      <c r="C8458" s="3">
        <f>MONTH(A8458)</f>
        <v>7</v>
      </c>
      <c r="D8458" s="1" t="s">
        <v>2428</v>
      </c>
      <c r="E8458" s="1" t="s">
        <v>11</v>
      </c>
      <c r="F8458" s="1" t="s">
        <v>12</v>
      </c>
      <c r="G8458" s="1" t="s">
        <v>13</v>
      </c>
      <c r="H8458" s="1" t="s">
        <v>3280</v>
      </c>
      <c r="I8458" s="2">
        <v>15.55</v>
      </c>
      <c r="J8458" s="3">
        <v>3</v>
      </c>
      <c r="K8458" s="2">
        <v>5.64</v>
      </c>
    </row>
    <row r="8459" spans="1:11" x14ac:dyDescent="0.2">
      <c r="A8459" s="1" t="s">
        <v>3759</v>
      </c>
      <c r="B8459" s="3">
        <f>YEAR(A8459)</f>
        <v>2017</v>
      </c>
      <c r="C8459" s="3">
        <f>MONTH(A8459)</f>
        <v>7</v>
      </c>
      <c r="D8459" s="1" t="s">
        <v>2428</v>
      </c>
      <c r="E8459" s="1" t="s">
        <v>11</v>
      </c>
      <c r="F8459" s="1" t="s">
        <v>12</v>
      </c>
      <c r="G8459" s="1" t="s">
        <v>13</v>
      </c>
      <c r="H8459" s="1" t="s">
        <v>381</v>
      </c>
      <c r="I8459" s="2">
        <v>31.1</v>
      </c>
      <c r="J8459" s="3">
        <v>6</v>
      </c>
      <c r="K8459" s="2">
        <v>11.28</v>
      </c>
    </row>
    <row r="8460" spans="1:11" x14ac:dyDescent="0.2">
      <c r="A8460" s="1" t="s">
        <v>3759</v>
      </c>
      <c r="B8460" s="3">
        <f>YEAR(A8460)</f>
        <v>2017</v>
      </c>
      <c r="C8460" s="3">
        <f>MONTH(A8460)</f>
        <v>7</v>
      </c>
      <c r="D8460" s="1" t="s">
        <v>2428</v>
      </c>
      <c r="E8460" s="1" t="s">
        <v>11</v>
      </c>
      <c r="F8460" s="1" t="s">
        <v>12</v>
      </c>
      <c r="G8460" s="1" t="s">
        <v>22</v>
      </c>
      <c r="H8460" s="1" t="s">
        <v>2604</v>
      </c>
      <c r="I8460" s="2">
        <v>6.32</v>
      </c>
      <c r="J8460" s="3">
        <v>1</v>
      </c>
      <c r="K8460" s="2">
        <v>-10.42</v>
      </c>
    </row>
    <row r="8461" spans="1:11" x14ac:dyDescent="0.2">
      <c r="A8461" s="1" t="s">
        <v>3759</v>
      </c>
      <c r="B8461" s="3">
        <f>YEAR(A8461)</f>
        <v>2017</v>
      </c>
      <c r="C8461" s="3">
        <f>MONTH(A8461)</f>
        <v>7</v>
      </c>
      <c r="D8461" s="1" t="s">
        <v>451</v>
      </c>
      <c r="E8461" s="1" t="s">
        <v>1156</v>
      </c>
      <c r="F8461" s="1" t="s">
        <v>43</v>
      </c>
      <c r="G8461" s="1" t="s">
        <v>44</v>
      </c>
      <c r="H8461" s="1" t="s">
        <v>2993</v>
      </c>
      <c r="I8461" s="2">
        <v>79.959999999999994</v>
      </c>
      <c r="J8461" s="3">
        <v>4</v>
      </c>
      <c r="K8461" s="2">
        <v>22.39</v>
      </c>
    </row>
    <row r="8462" spans="1:11" x14ac:dyDescent="0.2">
      <c r="A8462" s="1" t="s">
        <v>2588</v>
      </c>
      <c r="B8462" s="3">
        <f>YEAR(A8462)</f>
        <v>2015</v>
      </c>
      <c r="C8462" s="3">
        <f>MONTH(A8462)</f>
        <v>7</v>
      </c>
      <c r="D8462" s="1" t="s">
        <v>1114</v>
      </c>
      <c r="E8462" s="1" t="s">
        <v>290</v>
      </c>
      <c r="F8462" s="1" t="s">
        <v>38</v>
      </c>
      <c r="G8462" s="1" t="s">
        <v>52</v>
      </c>
      <c r="H8462" s="1" t="s">
        <v>2081</v>
      </c>
      <c r="I8462" s="2">
        <v>4.93</v>
      </c>
      <c r="J8462" s="3">
        <v>2</v>
      </c>
      <c r="K8462" s="2">
        <v>0.74</v>
      </c>
    </row>
    <row r="8463" spans="1:11" x14ac:dyDescent="0.2">
      <c r="A8463" s="1" t="s">
        <v>2588</v>
      </c>
      <c r="B8463" s="3">
        <f>YEAR(A8463)</f>
        <v>2015</v>
      </c>
      <c r="C8463" s="3">
        <f>MONTH(A8463)</f>
        <v>7</v>
      </c>
      <c r="D8463" s="1" t="s">
        <v>1114</v>
      </c>
      <c r="E8463" s="1" t="s">
        <v>290</v>
      </c>
      <c r="F8463" s="1" t="s">
        <v>12</v>
      </c>
      <c r="G8463" s="1" t="s">
        <v>22</v>
      </c>
      <c r="H8463" s="1" t="s">
        <v>219</v>
      </c>
      <c r="I8463" s="2">
        <v>7.23</v>
      </c>
      <c r="J8463" s="3">
        <v>5</v>
      </c>
      <c r="K8463" s="2">
        <v>-5.78</v>
      </c>
    </row>
    <row r="8464" spans="1:11" x14ac:dyDescent="0.2">
      <c r="A8464" s="1" t="s">
        <v>2588</v>
      </c>
      <c r="B8464" s="3">
        <f>YEAR(A8464)</f>
        <v>2015</v>
      </c>
      <c r="C8464" s="3">
        <f>MONTH(A8464)</f>
        <v>7</v>
      </c>
      <c r="D8464" s="1" t="s">
        <v>2589</v>
      </c>
      <c r="E8464" s="1" t="s">
        <v>125</v>
      </c>
      <c r="F8464" s="1" t="s">
        <v>12</v>
      </c>
      <c r="G8464" s="1" t="s">
        <v>22</v>
      </c>
      <c r="H8464" s="1" t="s">
        <v>2590</v>
      </c>
      <c r="I8464" s="2">
        <v>19</v>
      </c>
      <c r="J8464" s="3">
        <v>5</v>
      </c>
      <c r="K8464" s="2">
        <v>8.93</v>
      </c>
    </row>
    <row r="8465" spans="1:11" x14ac:dyDescent="0.2">
      <c r="A8465" s="1" t="s">
        <v>2588</v>
      </c>
      <c r="B8465" s="3">
        <f>YEAR(A8465)</f>
        <v>2015</v>
      </c>
      <c r="C8465" s="3">
        <f>MONTH(A8465)</f>
        <v>7</v>
      </c>
      <c r="D8465" s="1" t="s">
        <v>1358</v>
      </c>
      <c r="E8465" s="1" t="s">
        <v>26</v>
      </c>
      <c r="F8465" s="1" t="s">
        <v>43</v>
      </c>
      <c r="G8465" s="1" t="s">
        <v>58</v>
      </c>
      <c r="H8465" s="1" t="s">
        <v>1926</v>
      </c>
      <c r="I8465" s="2">
        <v>34.799999999999997</v>
      </c>
      <c r="J8465" s="3">
        <v>3</v>
      </c>
      <c r="K8465" s="2">
        <v>2.1800000000000002</v>
      </c>
    </row>
    <row r="8466" spans="1:11" x14ac:dyDescent="0.2">
      <c r="A8466" s="1" t="s">
        <v>2588</v>
      </c>
      <c r="B8466" s="3">
        <f>YEAR(A8466)</f>
        <v>2015</v>
      </c>
      <c r="C8466" s="3">
        <f>MONTH(A8466)</f>
        <v>7</v>
      </c>
      <c r="D8466" s="1" t="s">
        <v>1358</v>
      </c>
      <c r="E8466" s="1" t="s">
        <v>26</v>
      </c>
      <c r="F8466" s="1" t="s">
        <v>12</v>
      </c>
      <c r="G8466" s="1" t="s">
        <v>20</v>
      </c>
      <c r="H8466" s="1" t="s">
        <v>207</v>
      </c>
      <c r="I8466" s="2">
        <v>38.979999999999997</v>
      </c>
      <c r="J8466" s="3">
        <v>3</v>
      </c>
      <c r="K8466" s="2">
        <v>-2.44</v>
      </c>
    </row>
    <row r="8467" spans="1:11" x14ac:dyDescent="0.2">
      <c r="A8467" s="1" t="s">
        <v>2588</v>
      </c>
      <c r="B8467" s="3">
        <f>YEAR(A8467)</f>
        <v>2015</v>
      </c>
      <c r="C8467" s="3">
        <f>MONTH(A8467)</f>
        <v>7</v>
      </c>
      <c r="D8467" s="1" t="s">
        <v>563</v>
      </c>
      <c r="E8467" s="1" t="s">
        <v>290</v>
      </c>
      <c r="F8467" s="1" t="s">
        <v>38</v>
      </c>
      <c r="G8467" s="1" t="s">
        <v>52</v>
      </c>
      <c r="H8467" s="1" t="s">
        <v>2081</v>
      </c>
      <c r="I8467" s="2">
        <v>4.93</v>
      </c>
      <c r="J8467" s="3">
        <v>2</v>
      </c>
      <c r="K8467" s="2">
        <v>0.74</v>
      </c>
    </row>
    <row r="8468" spans="1:11" x14ac:dyDescent="0.2">
      <c r="A8468" s="1" t="s">
        <v>2588</v>
      </c>
      <c r="B8468" s="3">
        <f>YEAR(A8468)</f>
        <v>2015</v>
      </c>
      <c r="C8468" s="3">
        <f>MONTH(A8468)</f>
        <v>7</v>
      </c>
      <c r="D8468" s="1" t="s">
        <v>563</v>
      </c>
      <c r="E8468" s="1" t="s">
        <v>290</v>
      </c>
      <c r="F8468" s="1" t="s">
        <v>12</v>
      </c>
      <c r="G8468" s="1" t="s">
        <v>18</v>
      </c>
      <c r="H8468" s="1" t="s">
        <v>19</v>
      </c>
      <c r="I8468" s="2">
        <v>11.78</v>
      </c>
      <c r="J8468" s="3">
        <v>3</v>
      </c>
      <c r="K8468" s="2">
        <v>4.2699999999999996</v>
      </c>
    </row>
    <row r="8469" spans="1:11" x14ac:dyDescent="0.2">
      <c r="A8469" s="1" t="s">
        <v>1050</v>
      </c>
      <c r="B8469" s="3">
        <f>YEAR(A8469)</f>
        <v>2014</v>
      </c>
      <c r="C8469" s="3">
        <f>MONTH(A8469)</f>
        <v>7</v>
      </c>
      <c r="D8469" s="1" t="s">
        <v>1051</v>
      </c>
      <c r="E8469" s="1" t="s">
        <v>383</v>
      </c>
      <c r="F8469" s="1" t="s">
        <v>43</v>
      </c>
      <c r="G8469" s="1" t="s">
        <v>58</v>
      </c>
      <c r="H8469" s="1" t="s">
        <v>1052</v>
      </c>
      <c r="I8469" s="2">
        <v>479.97</v>
      </c>
      <c r="J8469" s="3">
        <v>3</v>
      </c>
      <c r="K8469" s="2">
        <v>163.19</v>
      </c>
    </row>
    <row r="8470" spans="1:11" x14ac:dyDescent="0.2">
      <c r="A8470" s="1" t="s">
        <v>1050</v>
      </c>
      <c r="B8470" s="3">
        <f>YEAR(A8470)</f>
        <v>2014</v>
      </c>
      <c r="C8470" s="3">
        <f>MONTH(A8470)</f>
        <v>7</v>
      </c>
      <c r="D8470" s="1" t="s">
        <v>1051</v>
      </c>
      <c r="E8470" s="1" t="s">
        <v>383</v>
      </c>
      <c r="F8470" s="1" t="s">
        <v>12</v>
      </c>
      <c r="G8470" s="1" t="s">
        <v>18</v>
      </c>
      <c r="H8470" s="1" t="s">
        <v>1053</v>
      </c>
      <c r="I8470" s="2">
        <v>14.62</v>
      </c>
      <c r="J8470" s="3">
        <v>2</v>
      </c>
      <c r="K8470" s="2">
        <v>6.87</v>
      </c>
    </row>
    <row r="8471" spans="1:11" x14ac:dyDescent="0.2">
      <c r="A8471" s="1" t="s">
        <v>1050</v>
      </c>
      <c r="B8471" s="3">
        <f>YEAR(A8471)</f>
        <v>2014</v>
      </c>
      <c r="C8471" s="3">
        <f>MONTH(A8471)</f>
        <v>7</v>
      </c>
      <c r="D8471" s="1" t="s">
        <v>1051</v>
      </c>
      <c r="E8471" s="1" t="s">
        <v>383</v>
      </c>
      <c r="F8471" s="1" t="s">
        <v>12</v>
      </c>
      <c r="G8471" s="1" t="s">
        <v>13</v>
      </c>
      <c r="H8471" s="1" t="s">
        <v>1021</v>
      </c>
      <c r="I8471" s="2">
        <v>19.440000000000001</v>
      </c>
      <c r="J8471" s="3">
        <v>3</v>
      </c>
      <c r="K8471" s="2">
        <v>9.33</v>
      </c>
    </row>
    <row r="8472" spans="1:11" x14ac:dyDescent="0.2">
      <c r="A8472" s="1" t="s">
        <v>1050</v>
      </c>
      <c r="B8472" s="3">
        <f>YEAR(A8472)</f>
        <v>2014</v>
      </c>
      <c r="C8472" s="3">
        <f>MONTH(A8472)</f>
        <v>7</v>
      </c>
      <c r="D8472" s="1" t="s">
        <v>1054</v>
      </c>
      <c r="E8472" s="1" t="s">
        <v>11</v>
      </c>
      <c r="F8472" s="1" t="s">
        <v>12</v>
      </c>
      <c r="G8472" s="1" t="s">
        <v>20</v>
      </c>
      <c r="H8472" s="1" t="s">
        <v>1055</v>
      </c>
      <c r="I8472" s="2">
        <v>220.78</v>
      </c>
      <c r="J8472" s="3">
        <v>3</v>
      </c>
      <c r="K8472" s="2">
        <v>-44.16</v>
      </c>
    </row>
    <row r="8473" spans="1:11" x14ac:dyDescent="0.2">
      <c r="A8473" s="1" t="s">
        <v>1050</v>
      </c>
      <c r="B8473" s="3">
        <f>YEAR(A8473)</f>
        <v>2014</v>
      </c>
      <c r="C8473" s="3">
        <f>MONTH(A8473)</f>
        <v>7</v>
      </c>
      <c r="D8473" s="1" t="s">
        <v>1054</v>
      </c>
      <c r="E8473" s="1" t="s">
        <v>11</v>
      </c>
      <c r="F8473" s="1" t="s">
        <v>12</v>
      </c>
      <c r="G8473" s="1" t="s">
        <v>20</v>
      </c>
      <c r="H8473" s="1" t="s">
        <v>1056</v>
      </c>
      <c r="I8473" s="2">
        <v>281.42</v>
      </c>
      <c r="J8473" s="3">
        <v>11</v>
      </c>
      <c r="K8473" s="2">
        <v>-35.18</v>
      </c>
    </row>
    <row r="8474" spans="1:11" x14ac:dyDescent="0.2">
      <c r="A8474" s="1" t="s">
        <v>1050</v>
      </c>
      <c r="B8474" s="3">
        <f>YEAR(A8474)</f>
        <v>2014</v>
      </c>
      <c r="C8474" s="3">
        <f>MONTH(A8474)</f>
        <v>7</v>
      </c>
      <c r="D8474" s="1" t="s">
        <v>1057</v>
      </c>
      <c r="E8474" s="1" t="s">
        <v>31</v>
      </c>
      <c r="F8474" s="1" t="s">
        <v>12</v>
      </c>
      <c r="G8474" s="1" t="s">
        <v>22</v>
      </c>
      <c r="H8474" s="1" t="s">
        <v>1058</v>
      </c>
      <c r="I8474" s="2">
        <v>180.96</v>
      </c>
      <c r="J8474" s="3">
        <v>6</v>
      </c>
      <c r="K8474" s="2">
        <v>67.86</v>
      </c>
    </row>
    <row r="8475" spans="1:11" x14ac:dyDescent="0.2">
      <c r="A8475" s="1" t="s">
        <v>1050</v>
      </c>
      <c r="B8475" s="3">
        <f>YEAR(A8475)</f>
        <v>2014</v>
      </c>
      <c r="C8475" s="3">
        <f>MONTH(A8475)</f>
        <v>7</v>
      </c>
      <c r="D8475" s="1" t="s">
        <v>103</v>
      </c>
      <c r="E8475" s="1" t="s">
        <v>135</v>
      </c>
      <c r="F8475" s="1" t="s">
        <v>12</v>
      </c>
      <c r="G8475" s="1" t="s">
        <v>27</v>
      </c>
      <c r="H8475" s="1" t="s">
        <v>924</v>
      </c>
      <c r="I8475" s="2">
        <v>4.37</v>
      </c>
      <c r="J8475" s="3">
        <v>3</v>
      </c>
      <c r="K8475" s="2">
        <v>0.38</v>
      </c>
    </row>
    <row r="8476" spans="1:11" x14ac:dyDescent="0.2">
      <c r="A8476" s="1" t="s">
        <v>1050</v>
      </c>
      <c r="B8476" s="3">
        <f>YEAR(A8476)</f>
        <v>2014</v>
      </c>
      <c r="C8476" s="3">
        <f>MONTH(A8476)</f>
        <v>7</v>
      </c>
      <c r="D8476" s="1" t="s">
        <v>1059</v>
      </c>
      <c r="E8476" s="1" t="s">
        <v>139</v>
      </c>
      <c r="F8476" s="1" t="s">
        <v>38</v>
      </c>
      <c r="G8476" s="1" t="s">
        <v>52</v>
      </c>
      <c r="H8476" s="1" t="s">
        <v>1060</v>
      </c>
      <c r="I8476" s="2">
        <v>19.52</v>
      </c>
      <c r="J8476" s="3">
        <v>2</v>
      </c>
      <c r="K8476" s="2">
        <v>5.37</v>
      </c>
    </row>
    <row r="8477" spans="1:11" x14ac:dyDescent="0.2">
      <c r="A8477" s="1" t="s">
        <v>1050</v>
      </c>
      <c r="B8477" s="3">
        <f>YEAR(A8477)</f>
        <v>2014</v>
      </c>
      <c r="C8477" s="3">
        <f>MONTH(A8477)</f>
        <v>7</v>
      </c>
      <c r="D8477" s="1" t="s">
        <v>1059</v>
      </c>
      <c r="E8477" s="1" t="s">
        <v>139</v>
      </c>
      <c r="F8477" s="1" t="s">
        <v>12</v>
      </c>
      <c r="G8477" s="1" t="s">
        <v>22</v>
      </c>
      <c r="H8477" s="1" t="s">
        <v>1061</v>
      </c>
      <c r="I8477" s="2">
        <v>9.81</v>
      </c>
      <c r="J8477" s="3">
        <v>5</v>
      </c>
      <c r="K8477" s="2">
        <v>-6.87</v>
      </c>
    </row>
    <row r="8478" spans="1:11" x14ac:dyDescent="0.2">
      <c r="A8478" s="1" t="s">
        <v>1050</v>
      </c>
      <c r="B8478" s="3">
        <f>YEAR(A8478)</f>
        <v>2014</v>
      </c>
      <c r="C8478" s="3">
        <f>MONTH(A8478)</f>
        <v>7</v>
      </c>
      <c r="D8478" s="1" t="s">
        <v>1059</v>
      </c>
      <c r="E8478" s="1" t="s">
        <v>139</v>
      </c>
      <c r="F8478" s="1" t="s">
        <v>38</v>
      </c>
      <c r="G8478" s="1" t="s">
        <v>52</v>
      </c>
      <c r="H8478" s="1" t="s">
        <v>512</v>
      </c>
      <c r="I8478" s="2">
        <v>213.22</v>
      </c>
      <c r="J8478" s="3">
        <v>3</v>
      </c>
      <c r="K8478" s="2">
        <v>15.99</v>
      </c>
    </row>
    <row r="8479" spans="1:11" x14ac:dyDescent="0.2">
      <c r="A8479" s="1" t="s">
        <v>3724</v>
      </c>
      <c r="B8479" s="3">
        <f>YEAR(A8479)</f>
        <v>2017</v>
      </c>
      <c r="C8479" s="3">
        <f>MONTH(A8479)</f>
        <v>6</v>
      </c>
      <c r="D8479" s="1" t="s">
        <v>2112</v>
      </c>
      <c r="E8479" s="1" t="s">
        <v>11</v>
      </c>
      <c r="F8479" s="1" t="s">
        <v>43</v>
      </c>
      <c r="G8479" s="1" t="s">
        <v>44</v>
      </c>
      <c r="H8479" s="1" t="s">
        <v>2285</v>
      </c>
      <c r="I8479" s="2">
        <v>470.38</v>
      </c>
      <c r="J8479" s="3">
        <v>3</v>
      </c>
      <c r="K8479" s="2">
        <v>52.92</v>
      </c>
    </row>
    <row r="8480" spans="1:11" x14ac:dyDescent="0.2">
      <c r="A8480" s="1" t="s">
        <v>3724</v>
      </c>
      <c r="B8480" s="3">
        <f>YEAR(A8480)</f>
        <v>2017</v>
      </c>
      <c r="C8480" s="3">
        <f>MONTH(A8480)</f>
        <v>6</v>
      </c>
      <c r="D8480" s="1" t="s">
        <v>1012</v>
      </c>
      <c r="E8480" s="1" t="s">
        <v>139</v>
      </c>
      <c r="F8480" s="1" t="s">
        <v>12</v>
      </c>
      <c r="G8480" s="1" t="s">
        <v>13</v>
      </c>
      <c r="H8480" s="1" t="s">
        <v>2671</v>
      </c>
      <c r="I8480" s="2">
        <v>20.74</v>
      </c>
      <c r="J8480" s="3">
        <v>4</v>
      </c>
      <c r="K8480" s="2">
        <v>7.26</v>
      </c>
    </row>
    <row r="8481" spans="1:11" x14ac:dyDescent="0.2">
      <c r="A8481" s="1" t="s">
        <v>3263</v>
      </c>
      <c r="B8481" s="3">
        <f>YEAR(A8481)</f>
        <v>2016</v>
      </c>
      <c r="C8481" s="3">
        <f>MONTH(A8481)</f>
        <v>6</v>
      </c>
      <c r="D8481" s="1" t="s">
        <v>697</v>
      </c>
      <c r="E8481" s="1" t="s">
        <v>26</v>
      </c>
      <c r="F8481" s="1" t="s">
        <v>12</v>
      </c>
      <c r="G8481" s="1" t="s">
        <v>20</v>
      </c>
      <c r="H8481" s="1" t="s">
        <v>1719</v>
      </c>
      <c r="I8481" s="2">
        <v>124.61</v>
      </c>
      <c r="J8481" s="3">
        <v>4</v>
      </c>
      <c r="K8481" s="2">
        <v>-23.36</v>
      </c>
    </row>
    <row r="8482" spans="1:11" x14ac:dyDescent="0.2">
      <c r="A8482" s="1" t="s">
        <v>3263</v>
      </c>
      <c r="B8482" s="3">
        <f>YEAR(A8482)</f>
        <v>2016</v>
      </c>
      <c r="C8482" s="3">
        <f>MONTH(A8482)</f>
        <v>6</v>
      </c>
      <c r="D8482" s="1" t="s">
        <v>697</v>
      </c>
      <c r="E8482" s="1" t="s">
        <v>26</v>
      </c>
      <c r="F8482" s="1" t="s">
        <v>12</v>
      </c>
      <c r="G8482" s="1" t="s">
        <v>18</v>
      </c>
      <c r="H8482" s="1" t="s">
        <v>3202</v>
      </c>
      <c r="I8482" s="2">
        <v>7.56</v>
      </c>
      <c r="J8482" s="3">
        <v>3</v>
      </c>
      <c r="K8482" s="2">
        <v>2.65</v>
      </c>
    </row>
    <row r="8483" spans="1:11" x14ac:dyDescent="0.2">
      <c r="A8483" s="1" t="s">
        <v>3263</v>
      </c>
      <c r="B8483" s="3">
        <f>YEAR(A8483)</f>
        <v>2016</v>
      </c>
      <c r="C8483" s="3">
        <f>MONTH(A8483)</f>
        <v>6</v>
      </c>
      <c r="D8483" s="1" t="s">
        <v>827</v>
      </c>
      <c r="E8483" s="1" t="s">
        <v>67</v>
      </c>
      <c r="F8483" s="1" t="s">
        <v>12</v>
      </c>
      <c r="G8483" s="1" t="s">
        <v>20</v>
      </c>
      <c r="H8483" s="1" t="s">
        <v>2040</v>
      </c>
      <c r="I8483" s="2">
        <v>360.38</v>
      </c>
      <c r="J8483" s="3">
        <v>2</v>
      </c>
      <c r="K8483" s="2">
        <v>93.7</v>
      </c>
    </row>
    <row r="8484" spans="1:11" x14ac:dyDescent="0.2">
      <c r="A8484" s="1" t="s">
        <v>3263</v>
      </c>
      <c r="B8484" s="3">
        <f>YEAR(A8484)</f>
        <v>2016</v>
      </c>
      <c r="C8484" s="3">
        <f>MONTH(A8484)</f>
        <v>6</v>
      </c>
      <c r="D8484" s="1" t="s">
        <v>827</v>
      </c>
      <c r="E8484" s="1" t="s">
        <v>67</v>
      </c>
      <c r="F8484" s="1" t="s">
        <v>12</v>
      </c>
      <c r="G8484" s="1" t="s">
        <v>27</v>
      </c>
      <c r="H8484" s="1" t="s">
        <v>604</v>
      </c>
      <c r="I8484" s="2">
        <v>11.16</v>
      </c>
      <c r="J8484" s="3">
        <v>2</v>
      </c>
      <c r="K8484" s="2">
        <v>2.79</v>
      </c>
    </row>
    <row r="8485" spans="1:11" x14ac:dyDescent="0.2">
      <c r="A8485" s="1" t="s">
        <v>3263</v>
      </c>
      <c r="B8485" s="3">
        <f>YEAR(A8485)</f>
        <v>2016</v>
      </c>
      <c r="C8485" s="3">
        <f>MONTH(A8485)</f>
        <v>6</v>
      </c>
      <c r="D8485" s="1" t="s">
        <v>827</v>
      </c>
      <c r="E8485" s="1" t="s">
        <v>67</v>
      </c>
      <c r="F8485" s="1" t="s">
        <v>12</v>
      </c>
      <c r="G8485" s="1" t="s">
        <v>18</v>
      </c>
      <c r="H8485" s="1" t="s">
        <v>1846</v>
      </c>
      <c r="I8485" s="2">
        <v>14.94</v>
      </c>
      <c r="J8485" s="3">
        <v>3</v>
      </c>
      <c r="K8485" s="2">
        <v>6.87</v>
      </c>
    </row>
    <row r="8486" spans="1:11" x14ac:dyDescent="0.2">
      <c r="A8486" s="1" t="s">
        <v>3263</v>
      </c>
      <c r="B8486" s="3">
        <f>YEAR(A8486)</f>
        <v>2016</v>
      </c>
      <c r="C8486" s="3">
        <f>MONTH(A8486)</f>
        <v>6</v>
      </c>
      <c r="D8486" s="1" t="s">
        <v>330</v>
      </c>
      <c r="E8486" s="1" t="s">
        <v>31</v>
      </c>
      <c r="F8486" s="1" t="s">
        <v>12</v>
      </c>
      <c r="G8486" s="1" t="s">
        <v>22</v>
      </c>
      <c r="H8486" s="1" t="s">
        <v>521</v>
      </c>
      <c r="I8486" s="2">
        <v>21.55</v>
      </c>
      <c r="J8486" s="3">
        <v>6</v>
      </c>
      <c r="K8486" s="2">
        <v>7</v>
      </c>
    </row>
    <row r="8487" spans="1:11" x14ac:dyDescent="0.2">
      <c r="A8487" s="1" t="s">
        <v>3263</v>
      </c>
      <c r="B8487" s="3">
        <f>YEAR(A8487)</f>
        <v>2016</v>
      </c>
      <c r="C8487" s="3">
        <f>MONTH(A8487)</f>
        <v>6</v>
      </c>
      <c r="D8487" s="1" t="s">
        <v>330</v>
      </c>
      <c r="E8487" s="1" t="s">
        <v>31</v>
      </c>
      <c r="F8487" s="1" t="s">
        <v>12</v>
      </c>
      <c r="G8487" s="1" t="s">
        <v>105</v>
      </c>
      <c r="H8487" s="1" t="s">
        <v>883</v>
      </c>
      <c r="I8487" s="2">
        <v>58.24</v>
      </c>
      <c r="J8487" s="3">
        <v>4</v>
      </c>
      <c r="K8487" s="2">
        <v>15.72</v>
      </c>
    </row>
    <row r="8488" spans="1:11" x14ac:dyDescent="0.2">
      <c r="A8488" s="1" t="s">
        <v>3263</v>
      </c>
      <c r="B8488" s="3">
        <f>YEAR(A8488)</f>
        <v>2016</v>
      </c>
      <c r="C8488" s="3">
        <f>MONTH(A8488)</f>
        <v>6</v>
      </c>
      <c r="D8488" s="1" t="s">
        <v>2170</v>
      </c>
      <c r="E8488" s="1" t="s">
        <v>189</v>
      </c>
      <c r="F8488" s="1" t="s">
        <v>12</v>
      </c>
      <c r="G8488" s="1" t="s">
        <v>232</v>
      </c>
      <c r="H8488" s="1" t="s">
        <v>1223</v>
      </c>
      <c r="I8488" s="2">
        <v>61.38</v>
      </c>
      <c r="J8488" s="3">
        <v>6</v>
      </c>
      <c r="K8488" s="2">
        <v>15.96</v>
      </c>
    </row>
    <row r="8489" spans="1:11" x14ac:dyDescent="0.2">
      <c r="A8489" s="1" t="s">
        <v>2523</v>
      </c>
      <c r="B8489" s="3">
        <f>YEAR(A8489)</f>
        <v>2015</v>
      </c>
      <c r="C8489" s="3">
        <f>MONTH(A8489)</f>
        <v>6</v>
      </c>
      <c r="D8489" s="1" t="s">
        <v>2295</v>
      </c>
      <c r="E8489" s="1" t="s">
        <v>169</v>
      </c>
      <c r="F8489" s="1" t="s">
        <v>38</v>
      </c>
      <c r="G8489" s="1" t="s">
        <v>39</v>
      </c>
      <c r="H8489" s="1" t="s">
        <v>1154</v>
      </c>
      <c r="I8489" s="2">
        <v>1522.64</v>
      </c>
      <c r="J8489" s="3">
        <v>9</v>
      </c>
      <c r="K8489" s="2">
        <v>169.18</v>
      </c>
    </row>
    <row r="8490" spans="1:11" x14ac:dyDescent="0.2">
      <c r="A8490" s="1" t="s">
        <v>2523</v>
      </c>
      <c r="B8490" s="3">
        <f>YEAR(A8490)</f>
        <v>2015</v>
      </c>
      <c r="C8490" s="3">
        <f>MONTH(A8490)</f>
        <v>6</v>
      </c>
      <c r="D8490" s="1" t="s">
        <v>2524</v>
      </c>
      <c r="E8490" s="1" t="s">
        <v>216</v>
      </c>
      <c r="F8490" s="1" t="s">
        <v>12</v>
      </c>
      <c r="G8490" s="1" t="s">
        <v>13</v>
      </c>
      <c r="H8490" s="1" t="s">
        <v>2160</v>
      </c>
      <c r="I8490" s="2">
        <v>10.56</v>
      </c>
      <c r="J8490" s="3">
        <v>2</v>
      </c>
      <c r="K8490" s="2">
        <v>4.75</v>
      </c>
    </row>
    <row r="8491" spans="1:11" x14ac:dyDescent="0.2">
      <c r="A8491" s="1" t="s">
        <v>3689</v>
      </c>
      <c r="B8491" s="3">
        <f>YEAR(A8491)</f>
        <v>2017</v>
      </c>
      <c r="C8491" s="3">
        <f>MONTH(A8491)</f>
        <v>5</v>
      </c>
      <c r="D8491" s="1" t="s">
        <v>1964</v>
      </c>
      <c r="E8491" s="1" t="s">
        <v>31</v>
      </c>
      <c r="F8491" s="1" t="s">
        <v>12</v>
      </c>
      <c r="G8491" s="1" t="s">
        <v>72</v>
      </c>
      <c r="H8491" s="1" t="s">
        <v>1934</v>
      </c>
      <c r="I8491" s="2">
        <v>23.16</v>
      </c>
      <c r="J8491" s="3">
        <v>2</v>
      </c>
      <c r="K8491" s="2">
        <v>11.58</v>
      </c>
    </row>
    <row r="8492" spans="1:11" x14ac:dyDescent="0.2">
      <c r="A8492" s="1" t="s">
        <v>3689</v>
      </c>
      <c r="B8492" s="3">
        <f>YEAR(A8492)</f>
        <v>2017</v>
      </c>
      <c r="C8492" s="3">
        <f>MONTH(A8492)</f>
        <v>5</v>
      </c>
      <c r="D8492" s="1" t="s">
        <v>1439</v>
      </c>
      <c r="E8492" s="1" t="s">
        <v>327</v>
      </c>
      <c r="F8492" s="1" t="s">
        <v>12</v>
      </c>
      <c r="G8492" s="1" t="s">
        <v>72</v>
      </c>
      <c r="H8492" s="1" t="s">
        <v>1351</v>
      </c>
      <c r="I8492" s="2">
        <v>21.24</v>
      </c>
      <c r="J8492" s="3">
        <v>9</v>
      </c>
      <c r="K8492" s="2">
        <v>7.43</v>
      </c>
    </row>
    <row r="8493" spans="1:11" x14ac:dyDescent="0.2">
      <c r="A8493" s="1" t="s">
        <v>3689</v>
      </c>
      <c r="B8493" s="3">
        <f>YEAR(A8493)</f>
        <v>2017</v>
      </c>
      <c r="C8493" s="3">
        <f>MONTH(A8493)</f>
        <v>5</v>
      </c>
      <c r="D8493" s="1" t="s">
        <v>1439</v>
      </c>
      <c r="E8493" s="1" t="s">
        <v>327</v>
      </c>
      <c r="F8493" s="1" t="s">
        <v>12</v>
      </c>
      <c r="G8493" s="1" t="s">
        <v>22</v>
      </c>
      <c r="H8493" s="1" t="s">
        <v>1601</v>
      </c>
      <c r="I8493" s="2">
        <v>9.5500000000000007</v>
      </c>
      <c r="J8493" s="3">
        <v>8</v>
      </c>
      <c r="K8493" s="2">
        <v>-7.32</v>
      </c>
    </row>
    <row r="8494" spans="1:11" x14ac:dyDescent="0.2">
      <c r="A8494" s="1" t="s">
        <v>3689</v>
      </c>
      <c r="B8494" s="3">
        <f>YEAR(A8494)</f>
        <v>2017</v>
      </c>
      <c r="C8494" s="3">
        <f>MONTH(A8494)</f>
        <v>5</v>
      </c>
      <c r="D8494" s="1" t="s">
        <v>1439</v>
      </c>
      <c r="E8494" s="1" t="s">
        <v>327</v>
      </c>
      <c r="F8494" s="1" t="s">
        <v>38</v>
      </c>
      <c r="G8494" s="1" t="s">
        <v>83</v>
      </c>
      <c r="H8494" s="1" t="s">
        <v>743</v>
      </c>
      <c r="I8494" s="2">
        <v>89.99</v>
      </c>
      <c r="J8494" s="3">
        <v>3</v>
      </c>
      <c r="K8494" s="2">
        <v>-152.97999999999999</v>
      </c>
    </row>
    <row r="8495" spans="1:11" x14ac:dyDescent="0.2">
      <c r="A8495" s="1" t="s">
        <v>3689</v>
      </c>
      <c r="B8495" s="3">
        <f>YEAR(A8495)</f>
        <v>2017</v>
      </c>
      <c r="C8495" s="3">
        <f>MONTH(A8495)</f>
        <v>5</v>
      </c>
      <c r="D8495" s="1" t="s">
        <v>2204</v>
      </c>
      <c r="E8495" s="1" t="s">
        <v>34</v>
      </c>
      <c r="F8495" s="1" t="s">
        <v>12</v>
      </c>
      <c r="G8495" s="1" t="s">
        <v>22</v>
      </c>
      <c r="H8495" s="1" t="s">
        <v>1584</v>
      </c>
      <c r="I8495" s="2">
        <v>34.5</v>
      </c>
      <c r="J8495" s="3">
        <v>3</v>
      </c>
      <c r="K8495" s="2">
        <v>15.53</v>
      </c>
    </row>
    <row r="8496" spans="1:11" x14ac:dyDescent="0.2">
      <c r="A8496" s="1" t="s">
        <v>3689</v>
      </c>
      <c r="B8496" s="3">
        <f>YEAR(A8496)</f>
        <v>2017</v>
      </c>
      <c r="C8496" s="3">
        <f>MONTH(A8496)</f>
        <v>5</v>
      </c>
      <c r="D8496" s="1" t="s">
        <v>675</v>
      </c>
      <c r="E8496" s="1" t="s">
        <v>169</v>
      </c>
      <c r="F8496" s="1" t="s">
        <v>12</v>
      </c>
      <c r="G8496" s="1" t="s">
        <v>13</v>
      </c>
      <c r="H8496" s="1" t="s">
        <v>88</v>
      </c>
      <c r="I8496" s="2">
        <v>6.68</v>
      </c>
      <c r="J8496" s="3">
        <v>1</v>
      </c>
      <c r="K8496" s="2">
        <v>3.21</v>
      </c>
    </row>
    <row r="8497" spans="1:11" x14ac:dyDescent="0.2">
      <c r="A8497" s="1" t="s">
        <v>3207</v>
      </c>
      <c r="B8497" s="3">
        <f>YEAR(A8497)</f>
        <v>2016</v>
      </c>
      <c r="C8497" s="3">
        <f>MONTH(A8497)</f>
        <v>5</v>
      </c>
      <c r="D8497" s="1" t="s">
        <v>78</v>
      </c>
      <c r="E8497" s="1" t="s">
        <v>37</v>
      </c>
      <c r="F8497" s="1" t="s">
        <v>12</v>
      </c>
      <c r="G8497" s="1" t="s">
        <v>13</v>
      </c>
      <c r="H8497" s="1" t="s">
        <v>389</v>
      </c>
      <c r="I8497" s="2">
        <v>79.14</v>
      </c>
      <c r="J8497" s="3">
        <v>3</v>
      </c>
      <c r="K8497" s="2">
        <v>36.4</v>
      </c>
    </row>
    <row r="8498" spans="1:11" x14ac:dyDescent="0.2">
      <c r="A8498" s="1" t="s">
        <v>3207</v>
      </c>
      <c r="B8498" s="3">
        <f>YEAR(A8498)</f>
        <v>2016</v>
      </c>
      <c r="C8498" s="3">
        <f>MONTH(A8498)</f>
        <v>5</v>
      </c>
      <c r="D8498" s="1" t="s">
        <v>850</v>
      </c>
      <c r="E8498" s="1" t="s">
        <v>135</v>
      </c>
      <c r="F8498" s="1" t="s">
        <v>12</v>
      </c>
      <c r="G8498" s="1" t="s">
        <v>13</v>
      </c>
      <c r="H8498" s="1" t="s">
        <v>1146</v>
      </c>
      <c r="I8498" s="2">
        <v>14.35</v>
      </c>
      <c r="J8498" s="3">
        <v>3</v>
      </c>
      <c r="K8498" s="2">
        <v>5.2</v>
      </c>
    </row>
    <row r="8499" spans="1:11" x14ac:dyDescent="0.2">
      <c r="A8499" s="1" t="s">
        <v>3207</v>
      </c>
      <c r="B8499" s="3">
        <f>YEAR(A8499)</f>
        <v>2016</v>
      </c>
      <c r="C8499" s="3">
        <f>MONTH(A8499)</f>
        <v>5</v>
      </c>
      <c r="D8499" s="1" t="s">
        <v>1592</v>
      </c>
      <c r="E8499" s="1" t="s">
        <v>31</v>
      </c>
      <c r="F8499" s="1" t="s">
        <v>12</v>
      </c>
      <c r="G8499" s="1" t="s">
        <v>20</v>
      </c>
      <c r="H8499" s="1" t="s">
        <v>1078</v>
      </c>
      <c r="I8499" s="2">
        <v>5.98</v>
      </c>
      <c r="J8499" s="3">
        <v>1</v>
      </c>
      <c r="K8499" s="2">
        <v>1.02</v>
      </c>
    </row>
    <row r="8500" spans="1:11" x14ac:dyDescent="0.2">
      <c r="A8500" s="1" t="s">
        <v>3207</v>
      </c>
      <c r="B8500" s="3">
        <f>YEAR(A8500)</f>
        <v>2016</v>
      </c>
      <c r="C8500" s="3">
        <f>MONTH(A8500)</f>
        <v>5</v>
      </c>
      <c r="D8500" s="1" t="s">
        <v>1592</v>
      </c>
      <c r="E8500" s="1" t="s">
        <v>31</v>
      </c>
      <c r="F8500" s="1" t="s">
        <v>43</v>
      </c>
      <c r="G8500" s="1" t="s">
        <v>44</v>
      </c>
      <c r="H8500" s="1" t="s">
        <v>2982</v>
      </c>
      <c r="I8500" s="2">
        <v>246.17</v>
      </c>
      <c r="J8500" s="3">
        <v>3</v>
      </c>
      <c r="K8500" s="2">
        <v>21.54</v>
      </c>
    </row>
    <row r="8501" spans="1:11" x14ac:dyDescent="0.2">
      <c r="A8501" s="1" t="s">
        <v>3207</v>
      </c>
      <c r="B8501" s="3">
        <f>YEAR(A8501)</f>
        <v>2016</v>
      </c>
      <c r="C8501" s="3">
        <f>MONTH(A8501)</f>
        <v>5</v>
      </c>
      <c r="D8501" s="1" t="s">
        <v>1507</v>
      </c>
      <c r="E8501" s="1" t="s">
        <v>31</v>
      </c>
      <c r="F8501" s="1" t="s">
        <v>12</v>
      </c>
      <c r="G8501" s="1" t="s">
        <v>22</v>
      </c>
      <c r="H8501" s="1" t="s">
        <v>1723</v>
      </c>
      <c r="I8501" s="2">
        <v>6.72</v>
      </c>
      <c r="J8501" s="3">
        <v>5</v>
      </c>
      <c r="K8501" s="2">
        <v>2.35</v>
      </c>
    </row>
    <row r="8502" spans="1:11" x14ac:dyDescent="0.2">
      <c r="A8502" s="1" t="s">
        <v>3207</v>
      </c>
      <c r="B8502" s="3">
        <f>YEAR(A8502)</f>
        <v>2016</v>
      </c>
      <c r="C8502" s="3">
        <f>MONTH(A8502)</f>
        <v>5</v>
      </c>
      <c r="D8502" s="1" t="s">
        <v>1507</v>
      </c>
      <c r="E8502" s="1" t="s">
        <v>31</v>
      </c>
      <c r="F8502" s="1" t="s">
        <v>38</v>
      </c>
      <c r="G8502" s="1" t="s">
        <v>164</v>
      </c>
      <c r="H8502" s="1" t="s">
        <v>575</v>
      </c>
      <c r="I8502" s="2">
        <v>298.77999999999997</v>
      </c>
      <c r="J8502" s="3">
        <v>3</v>
      </c>
      <c r="K8502" s="2">
        <v>7.47</v>
      </c>
    </row>
    <row r="8503" spans="1:11" x14ac:dyDescent="0.2">
      <c r="A8503" s="1" t="s">
        <v>3207</v>
      </c>
      <c r="B8503" s="3">
        <f>YEAR(A8503)</f>
        <v>2016</v>
      </c>
      <c r="C8503" s="3">
        <f>MONTH(A8503)</f>
        <v>5</v>
      </c>
      <c r="D8503" s="1" t="s">
        <v>1371</v>
      </c>
      <c r="E8503" s="1" t="s">
        <v>135</v>
      </c>
      <c r="F8503" s="1" t="s">
        <v>38</v>
      </c>
      <c r="G8503" s="1" t="s">
        <v>52</v>
      </c>
      <c r="H8503" s="1" t="s">
        <v>2067</v>
      </c>
      <c r="I8503" s="2">
        <v>16.72</v>
      </c>
      <c r="J8503" s="3">
        <v>5</v>
      </c>
      <c r="K8503" s="2">
        <v>3.34</v>
      </c>
    </row>
    <row r="8504" spans="1:11" x14ac:dyDescent="0.2">
      <c r="A8504" s="1" t="s">
        <v>3207</v>
      </c>
      <c r="B8504" s="3">
        <f>YEAR(A8504)</f>
        <v>2016</v>
      </c>
      <c r="C8504" s="3">
        <f>MONTH(A8504)</f>
        <v>5</v>
      </c>
      <c r="D8504" s="1" t="s">
        <v>2192</v>
      </c>
      <c r="E8504" s="1" t="s">
        <v>31</v>
      </c>
      <c r="F8504" s="1" t="s">
        <v>38</v>
      </c>
      <c r="G8504" s="1" t="s">
        <v>164</v>
      </c>
      <c r="H8504" s="1" t="s">
        <v>2128</v>
      </c>
      <c r="I8504" s="2">
        <v>71.09</v>
      </c>
      <c r="J8504" s="3">
        <v>2</v>
      </c>
      <c r="K8504" s="2">
        <v>-1.78</v>
      </c>
    </row>
    <row r="8505" spans="1:11" x14ac:dyDescent="0.2">
      <c r="A8505" s="1" t="s">
        <v>3207</v>
      </c>
      <c r="B8505" s="3">
        <f>YEAR(A8505)</f>
        <v>2016</v>
      </c>
      <c r="C8505" s="3">
        <f>MONTH(A8505)</f>
        <v>5</v>
      </c>
      <c r="D8505" s="1" t="s">
        <v>3208</v>
      </c>
      <c r="E8505" s="1" t="s">
        <v>143</v>
      </c>
      <c r="F8505" s="1" t="s">
        <v>38</v>
      </c>
      <c r="G8505" s="1" t="s">
        <v>164</v>
      </c>
      <c r="H8505" s="1" t="s">
        <v>3209</v>
      </c>
      <c r="I8505" s="2">
        <v>1685.88</v>
      </c>
      <c r="J8505" s="3">
        <v>6</v>
      </c>
      <c r="K8505" s="2">
        <v>320.32</v>
      </c>
    </row>
    <row r="8506" spans="1:11" x14ac:dyDescent="0.2">
      <c r="A8506" s="1" t="s">
        <v>3207</v>
      </c>
      <c r="B8506" s="3">
        <f>YEAR(A8506)</f>
        <v>2016</v>
      </c>
      <c r="C8506" s="3">
        <f>MONTH(A8506)</f>
        <v>5</v>
      </c>
      <c r="D8506" s="1" t="s">
        <v>3208</v>
      </c>
      <c r="E8506" s="1" t="s">
        <v>143</v>
      </c>
      <c r="F8506" s="1" t="s">
        <v>12</v>
      </c>
      <c r="G8506" s="1" t="s">
        <v>22</v>
      </c>
      <c r="H8506" s="1" t="s">
        <v>1506</v>
      </c>
      <c r="I8506" s="2">
        <v>5.73</v>
      </c>
      <c r="J8506" s="3">
        <v>2</v>
      </c>
      <c r="K8506" s="2">
        <v>2</v>
      </c>
    </row>
    <row r="8507" spans="1:11" x14ac:dyDescent="0.2">
      <c r="A8507" s="1" t="s">
        <v>3207</v>
      </c>
      <c r="B8507" s="3">
        <f>YEAR(A8507)</f>
        <v>2016</v>
      </c>
      <c r="C8507" s="3">
        <f>MONTH(A8507)</f>
        <v>5</v>
      </c>
      <c r="D8507" s="1" t="s">
        <v>352</v>
      </c>
      <c r="E8507" s="1" t="s">
        <v>139</v>
      </c>
      <c r="F8507" s="1" t="s">
        <v>12</v>
      </c>
      <c r="G8507" s="1" t="s">
        <v>13</v>
      </c>
      <c r="H8507" s="1" t="s">
        <v>3210</v>
      </c>
      <c r="I8507" s="2">
        <v>93.25</v>
      </c>
      <c r="J8507" s="3">
        <v>4</v>
      </c>
      <c r="K8507" s="2">
        <v>31.47</v>
      </c>
    </row>
    <row r="8508" spans="1:11" x14ac:dyDescent="0.2">
      <c r="A8508" s="1" t="s">
        <v>3207</v>
      </c>
      <c r="B8508" s="3">
        <f>YEAR(A8508)</f>
        <v>2016</v>
      </c>
      <c r="C8508" s="3">
        <f>MONTH(A8508)</f>
        <v>5</v>
      </c>
      <c r="D8508" s="1" t="s">
        <v>352</v>
      </c>
      <c r="E8508" s="1" t="s">
        <v>139</v>
      </c>
      <c r="F8508" s="1" t="s">
        <v>43</v>
      </c>
      <c r="G8508" s="1" t="s">
        <v>44</v>
      </c>
      <c r="H8508" s="1" t="s">
        <v>2936</v>
      </c>
      <c r="I8508" s="2">
        <v>177.48</v>
      </c>
      <c r="J8508" s="3">
        <v>3</v>
      </c>
      <c r="K8508" s="2">
        <v>19.97</v>
      </c>
    </row>
    <row r="8509" spans="1:11" x14ac:dyDescent="0.2">
      <c r="A8509" s="1" t="s">
        <v>711</v>
      </c>
      <c r="B8509" s="3">
        <f>YEAR(A8509)</f>
        <v>2014</v>
      </c>
      <c r="C8509" s="3">
        <f>MONTH(A8509)</f>
        <v>5</v>
      </c>
      <c r="D8509" s="1" t="s">
        <v>712</v>
      </c>
      <c r="E8509" s="1" t="s">
        <v>37</v>
      </c>
      <c r="F8509" s="1" t="s">
        <v>12</v>
      </c>
      <c r="G8509" s="1" t="s">
        <v>13</v>
      </c>
      <c r="H8509" s="1" t="s">
        <v>713</v>
      </c>
      <c r="I8509" s="2">
        <v>9.42</v>
      </c>
      <c r="J8509" s="3">
        <v>3</v>
      </c>
      <c r="K8509" s="2">
        <v>4.24</v>
      </c>
    </row>
    <row r="8510" spans="1:11" x14ac:dyDescent="0.2">
      <c r="A8510" s="1" t="s">
        <v>711</v>
      </c>
      <c r="B8510" s="3">
        <f>YEAR(A8510)</f>
        <v>2014</v>
      </c>
      <c r="C8510" s="3">
        <f>MONTH(A8510)</f>
        <v>5</v>
      </c>
      <c r="D8510" s="1" t="s">
        <v>712</v>
      </c>
      <c r="E8510" s="1" t="s">
        <v>37</v>
      </c>
      <c r="F8510" s="1" t="s">
        <v>12</v>
      </c>
      <c r="G8510" s="1" t="s">
        <v>27</v>
      </c>
      <c r="H8510" s="1" t="s">
        <v>714</v>
      </c>
      <c r="I8510" s="2">
        <v>6.56</v>
      </c>
      <c r="J8510" s="3">
        <v>2</v>
      </c>
      <c r="K8510" s="2">
        <v>1.9</v>
      </c>
    </row>
    <row r="8511" spans="1:11" x14ac:dyDescent="0.2">
      <c r="A8511" s="1" t="s">
        <v>711</v>
      </c>
      <c r="B8511" s="3">
        <f>YEAR(A8511)</f>
        <v>2014</v>
      </c>
      <c r="C8511" s="3">
        <f>MONTH(A8511)</f>
        <v>5</v>
      </c>
      <c r="D8511" s="1" t="s">
        <v>712</v>
      </c>
      <c r="E8511" s="1" t="s">
        <v>37</v>
      </c>
      <c r="F8511" s="1" t="s">
        <v>12</v>
      </c>
      <c r="G8511" s="1" t="s">
        <v>13</v>
      </c>
      <c r="H8511" s="1" t="s">
        <v>715</v>
      </c>
      <c r="I8511" s="2">
        <v>24.56</v>
      </c>
      <c r="J8511" s="3">
        <v>2</v>
      </c>
      <c r="K8511" s="2">
        <v>11.54</v>
      </c>
    </row>
    <row r="8512" spans="1:11" x14ac:dyDescent="0.2">
      <c r="A8512" s="1" t="s">
        <v>711</v>
      </c>
      <c r="B8512" s="3">
        <f>YEAR(A8512)</f>
        <v>2014</v>
      </c>
      <c r="C8512" s="3">
        <f>MONTH(A8512)</f>
        <v>5</v>
      </c>
      <c r="D8512" s="1" t="s">
        <v>716</v>
      </c>
      <c r="E8512" s="1" t="s">
        <v>11</v>
      </c>
      <c r="F8512" s="1" t="s">
        <v>38</v>
      </c>
      <c r="G8512" s="1" t="s">
        <v>39</v>
      </c>
      <c r="H8512" s="1" t="s">
        <v>217</v>
      </c>
      <c r="I8512" s="2">
        <v>127.87</v>
      </c>
      <c r="J8512" s="3">
        <v>3</v>
      </c>
      <c r="K8512" s="2">
        <v>-9.1300000000000008</v>
      </c>
    </row>
    <row r="8513" spans="1:11" x14ac:dyDescent="0.2">
      <c r="A8513" s="1" t="s">
        <v>711</v>
      </c>
      <c r="B8513" s="3">
        <f>YEAR(A8513)</f>
        <v>2014</v>
      </c>
      <c r="C8513" s="3">
        <f>MONTH(A8513)</f>
        <v>5</v>
      </c>
      <c r="D8513" s="1" t="s">
        <v>500</v>
      </c>
      <c r="E8513" s="1" t="s">
        <v>17</v>
      </c>
      <c r="F8513" s="1" t="s">
        <v>12</v>
      </c>
      <c r="G8513" s="1" t="s">
        <v>20</v>
      </c>
      <c r="H8513" s="1" t="s">
        <v>717</v>
      </c>
      <c r="I8513" s="2">
        <v>45.25</v>
      </c>
      <c r="J8513" s="3">
        <v>2</v>
      </c>
      <c r="K8513" s="2">
        <v>3.96</v>
      </c>
    </row>
    <row r="8514" spans="1:11" x14ac:dyDescent="0.2">
      <c r="A8514" s="1" t="s">
        <v>711</v>
      </c>
      <c r="B8514" s="3">
        <f>YEAR(A8514)</f>
        <v>2014</v>
      </c>
      <c r="C8514" s="3">
        <f>MONTH(A8514)</f>
        <v>5</v>
      </c>
      <c r="D8514" s="1" t="s">
        <v>718</v>
      </c>
      <c r="E8514" s="1" t="s">
        <v>62</v>
      </c>
      <c r="F8514" s="1" t="s">
        <v>12</v>
      </c>
      <c r="G8514" s="1" t="s">
        <v>22</v>
      </c>
      <c r="H8514" s="1" t="s">
        <v>133</v>
      </c>
      <c r="I8514" s="2">
        <v>11.88</v>
      </c>
      <c r="J8514" s="3">
        <v>2</v>
      </c>
      <c r="K8514" s="2">
        <v>5.35</v>
      </c>
    </row>
    <row r="8515" spans="1:11" x14ac:dyDescent="0.2">
      <c r="A8515" s="1" t="s">
        <v>711</v>
      </c>
      <c r="B8515" s="3">
        <f>YEAR(A8515)</f>
        <v>2014</v>
      </c>
      <c r="C8515" s="3">
        <f>MONTH(A8515)</f>
        <v>5</v>
      </c>
      <c r="D8515" s="1" t="s">
        <v>718</v>
      </c>
      <c r="E8515" s="1" t="s">
        <v>62</v>
      </c>
      <c r="F8515" s="1" t="s">
        <v>12</v>
      </c>
      <c r="G8515" s="1" t="s">
        <v>13</v>
      </c>
      <c r="H8515" s="1" t="s">
        <v>719</v>
      </c>
      <c r="I8515" s="2">
        <v>35.44</v>
      </c>
      <c r="J8515" s="3">
        <v>1</v>
      </c>
      <c r="K8515" s="2">
        <v>16.66</v>
      </c>
    </row>
    <row r="8516" spans="1:11" x14ac:dyDescent="0.2">
      <c r="A8516" s="1" t="s">
        <v>3149</v>
      </c>
      <c r="B8516" s="3">
        <f>YEAR(A8516)</f>
        <v>2016</v>
      </c>
      <c r="C8516" s="3">
        <f>MONTH(A8516)</f>
        <v>4</v>
      </c>
      <c r="D8516" s="1" t="s">
        <v>587</v>
      </c>
      <c r="E8516" s="1" t="s">
        <v>11</v>
      </c>
      <c r="F8516" s="1" t="s">
        <v>12</v>
      </c>
      <c r="G8516" s="1" t="s">
        <v>20</v>
      </c>
      <c r="H8516" s="1" t="s">
        <v>717</v>
      </c>
      <c r="I8516" s="2">
        <v>158.37</v>
      </c>
      <c r="J8516" s="3">
        <v>7</v>
      </c>
      <c r="K8516" s="2">
        <v>13.86</v>
      </c>
    </row>
    <row r="8517" spans="1:11" x14ac:dyDescent="0.2">
      <c r="A8517" s="1" t="s">
        <v>3149</v>
      </c>
      <c r="B8517" s="3">
        <f>YEAR(A8517)</f>
        <v>2016</v>
      </c>
      <c r="C8517" s="3">
        <f>MONTH(A8517)</f>
        <v>4</v>
      </c>
      <c r="D8517" s="1" t="s">
        <v>2492</v>
      </c>
      <c r="E8517" s="1" t="s">
        <v>26</v>
      </c>
      <c r="F8517" s="1" t="s">
        <v>43</v>
      </c>
      <c r="G8517" s="1" t="s">
        <v>44</v>
      </c>
      <c r="H8517" s="1" t="s">
        <v>3139</v>
      </c>
      <c r="I8517" s="2">
        <v>118.78</v>
      </c>
      <c r="J8517" s="3">
        <v>3</v>
      </c>
      <c r="K8517" s="2">
        <v>-27.72</v>
      </c>
    </row>
    <row r="8518" spans="1:11" x14ac:dyDescent="0.2">
      <c r="A8518" s="1" t="s">
        <v>3149</v>
      </c>
      <c r="B8518" s="3">
        <f>YEAR(A8518)</f>
        <v>2016</v>
      </c>
      <c r="C8518" s="3">
        <f>MONTH(A8518)</f>
        <v>4</v>
      </c>
      <c r="D8518" s="1" t="s">
        <v>2492</v>
      </c>
      <c r="E8518" s="1" t="s">
        <v>26</v>
      </c>
      <c r="F8518" s="1" t="s">
        <v>12</v>
      </c>
      <c r="G8518" s="1" t="s">
        <v>232</v>
      </c>
      <c r="H8518" s="1" t="s">
        <v>1762</v>
      </c>
      <c r="I8518" s="2">
        <v>769.18</v>
      </c>
      <c r="J8518" s="3">
        <v>4</v>
      </c>
      <c r="K8518" s="2">
        <v>-163.44999999999999</v>
      </c>
    </row>
    <row r="8519" spans="1:11" x14ac:dyDescent="0.2">
      <c r="A8519" s="1" t="s">
        <v>2366</v>
      </c>
      <c r="B8519" s="3">
        <f>YEAR(A8519)</f>
        <v>2015</v>
      </c>
      <c r="C8519" s="3">
        <f>MONTH(A8519)</f>
        <v>4</v>
      </c>
      <c r="D8519" s="1" t="s">
        <v>1769</v>
      </c>
      <c r="E8519" s="1" t="s">
        <v>135</v>
      </c>
      <c r="F8519" s="1" t="s">
        <v>12</v>
      </c>
      <c r="G8519" s="1" t="s">
        <v>22</v>
      </c>
      <c r="H8519" s="1" t="s">
        <v>2065</v>
      </c>
      <c r="I8519" s="2">
        <v>157.79</v>
      </c>
      <c r="J8519" s="3">
        <v>1</v>
      </c>
      <c r="K8519" s="2">
        <v>-115.72</v>
      </c>
    </row>
    <row r="8520" spans="1:11" x14ac:dyDescent="0.2">
      <c r="A8520" s="1" t="s">
        <v>2366</v>
      </c>
      <c r="B8520" s="3">
        <f>YEAR(A8520)</f>
        <v>2015</v>
      </c>
      <c r="C8520" s="3">
        <f>MONTH(A8520)</f>
        <v>4</v>
      </c>
      <c r="D8520" s="1" t="s">
        <v>909</v>
      </c>
      <c r="E8520" s="1" t="s">
        <v>26</v>
      </c>
      <c r="F8520" s="1" t="s">
        <v>12</v>
      </c>
      <c r="G8520" s="1" t="s">
        <v>105</v>
      </c>
      <c r="H8520" s="1" t="s">
        <v>2037</v>
      </c>
      <c r="I8520" s="2">
        <v>98.11</v>
      </c>
      <c r="J8520" s="3">
        <v>7</v>
      </c>
      <c r="K8520" s="2">
        <v>18.399999999999999</v>
      </c>
    </row>
    <row r="8521" spans="1:11" x14ac:dyDescent="0.2">
      <c r="A8521" s="1" t="s">
        <v>2366</v>
      </c>
      <c r="B8521" s="3">
        <f>YEAR(A8521)</f>
        <v>2015</v>
      </c>
      <c r="C8521" s="3">
        <f>MONTH(A8521)</f>
        <v>4</v>
      </c>
      <c r="D8521" s="1" t="s">
        <v>909</v>
      </c>
      <c r="E8521" s="1" t="s">
        <v>26</v>
      </c>
      <c r="F8521" s="1" t="s">
        <v>12</v>
      </c>
      <c r="G8521" s="1" t="s">
        <v>20</v>
      </c>
      <c r="H8521" s="1" t="s">
        <v>1679</v>
      </c>
      <c r="I8521" s="2">
        <v>563.80999999999995</v>
      </c>
      <c r="J8521" s="3">
        <v>4</v>
      </c>
      <c r="K8521" s="2">
        <v>21.14</v>
      </c>
    </row>
    <row r="8522" spans="1:11" x14ac:dyDescent="0.2">
      <c r="A8522" s="1" t="s">
        <v>2366</v>
      </c>
      <c r="B8522" s="3">
        <f>YEAR(A8522)</f>
        <v>2015</v>
      </c>
      <c r="C8522" s="3">
        <f>MONTH(A8522)</f>
        <v>4</v>
      </c>
      <c r="D8522" s="1" t="s">
        <v>909</v>
      </c>
      <c r="E8522" s="1" t="s">
        <v>26</v>
      </c>
      <c r="F8522" s="1" t="s">
        <v>12</v>
      </c>
      <c r="G8522" s="1" t="s">
        <v>22</v>
      </c>
      <c r="H8522" s="1" t="s">
        <v>2367</v>
      </c>
      <c r="I8522" s="2">
        <v>10.43</v>
      </c>
      <c r="J8522" s="3">
        <v>4</v>
      </c>
      <c r="K8522" s="2">
        <v>-6.95</v>
      </c>
    </row>
    <row r="8523" spans="1:11" x14ac:dyDescent="0.2">
      <c r="A8523" s="1" t="s">
        <v>2366</v>
      </c>
      <c r="B8523" s="3">
        <f>YEAR(A8523)</f>
        <v>2015</v>
      </c>
      <c r="C8523" s="3">
        <f>MONTH(A8523)</f>
        <v>4</v>
      </c>
      <c r="D8523" s="1" t="s">
        <v>909</v>
      </c>
      <c r="E8523" s="1" t="s">
        <v>26</v>
      </c>
      <c r="F8523" s="1" t="s">
        <v>38</v>
      </c>
      <c r="G8523" s="1" t="s">
        <v>52</v>
      </c>
      <c r="H8523" s="1" t="s">
        <v>1805</v>
      </c>
      <c r="I8523" s="2">
        <v>547.14</v>
      </c>
      <c r="J8523" s="3">
        <v>4</v>
      </c>
      <c r="K8523" s="2">
        <v>-68.39</v>
      </c>
    </row>
    <row r="8524" spans="1:11" x14ac:dyDescent="0.2">
      <c r="A8524" s="1" t="s">
        <v>2366</v>
      </c>
      <c r="B8524" s="3">
        <f>YEAR(A8524)</f>
        <v>2015</v>
      </c>
      <c r="C8524" s="3">
        <f>MONTH(A8524)</f>
        <v>4</v>
      </c>
      <c r="D8524" s="1" t="s">
        <v>909</v>
      </c>
      <c r="E8524" s="1" t="s">
        <v>26</v>
      </c>
      <c r="F8524" s="1" t="s">
        <v>43</v>
      </c>
      <c r="G8524" s="1" t="s">
        <v>44</v>
      </c>
      <c r="H8524" s="1" t="s">
        <v>2368</v>
      </c>
      <c r="I8524" s="2">
        <v>14.85</v>
      </c>
      <c r="J8524" s="3">
        <v>5</v>
      </c>
      <c r="K8524" s="2">
        <v>-3.22</v>
      </c>
    </row>
    <row r="8525" spans="1:11" x14ac:dyDescent="0.2">
      <c r="A8525" s="1" t="s">
        <v>2366</v>
      </c>
      <c r="B8525" s="3">
        <f>YEAR(A8525)</f>
        <v>2015</v>
      </c>
      <c r="C8525" s="3">
        <f>MONTH(A8525)</f>
        <v>4</v>
      </c>
      <c r="D8525" s="1" t="s">
        <v>909</v>
      </c>
      <c r="E8525" s="1" t="s">
        <v>26</v>
      </c>
      <c r="F8525" s="1" t="s">
        <v>43</v>
      </c>
      <c r="G8525" s="1" t="s">
        <v>44</v>
      </c>
      <c r="H8525" s="1" t="s">
        <v>2187</v>
      </c>
      <c r="I8525" s="2">
        <v>41.99</v>
      </c>
      <c r="J8525" s="3">
        <v>2</v>
      </c>
      <c r="K8525" s="2">
        <v>-9.8000000000000007</v>
      </c>
    </row>
    <row r="8526" spans="1:11" x14ac:dyDescent="0.2">
      <c r="A8526" s="1" t="s">
        <v>2366</v>
      </c>
      <c r="B8526" s="3">
        <f>YEAR(A8526)</f>
        <v>2015</v>
      </c>
      <c r="C8526" s="3">
        <f>MONTH(A8526)</f>
        <v>4</v>
      </c>
      <c r="D8526" s="1" t="s">
        <v>909</v>
      </c>
      <c r="E8526" s="1" t="s">
        <v>26</v>
      </c>
      <c r="F8526" s="1" t="s">
        <v>38</v>
      </c>
      <c r="G8526" s="1" t="s">
        <v>52</v>
      </c>
      <c r="H8526" s="1" t="s">
        <v>2369</v>
      </c>
      <c r="I8526" s="2">
        <v>7.58</v>
      </c>
      <c r="J8526" s="3">
        <v>1</v>
      </c>
      <c r="K8526" s="2">
        <v>2.37</v>
      </c>
    </row>
    <row r="8527" spans="1:11" x14ac:dyDescent="0.2">
      <c r="A8527" s="1" t="s">
        <v>2366</v>
      </c>
      <c r="B8527" s="3">
        <f>YEAR(A8527)</f>
        <v>2015</v>
      </c>
      <c r="C8527" s="3">
        <f>MONTH(A8527)</f>
        <v>4</v>
      </c>
      <c r="D8527" s="1" t="s">
        <v>909</v>
      </c>
      <c r="E8527" s="1" t="s">
        <v>26</v>
      </c>
      <c r="F8527" s="1" t="s">
        <v>38</v>
      </c>
      <c r="G8527" s="1" t="s">
        <v>83</v>
      </c>
      <c r="H8527" s="1" t="s">
        <v>397</v>
      </c>
      <c r="I8527" s="2">
        <v>352.45</v>
      </c>
      <c r="J8527" s="3">
        <v>5</v>
      </c>
      <c r="K8527" s="2">
        <v>-211.47</v>
      </c>
    </row>
    <row r="8528" spans="1:11" x14ac:dyDescent="0.2">
      <c r="A8528" s="1" t="s">
        <v>2366</v>
      </c>
      <c r="B8528" s="3">
        <f>YEAR(A8528)</f>
        <v>2015</v>
      </c>
      <c r="C8528" s="3">
        <f>MONTH(A8528)</f>
        <v>4</v>
      </c>
      <c r="D8528" s="1" t="s">
        <v>783</v>
      </c>
      <c r="E8528" s="1" t="s">
        <v>26</v>
      </c>
      <c r="F8528" s="1" t="s">
        <v>12</v>
      </c>
      <c r="G8528" s="1" t="s">
        <v>18</v>
      </c>
      <c r="H8528" s="1" t="s">
        <v>1545</v>
      </c>
      <c r="I8528" s="2">
        <v>23.9</v>
      </c>
      <c r="J8528" s="3">
        <v>6</v>
      </c>
      <c r="K8528" s="2">
        <v>7.77</v>
      </c>
    </row>
    <row r="8529" spans="1:11" x14ac:dyDescent="0.2">
      <c r="A8529" s="1" t="s">
        <v>2366</v>
      </c>
      <c r="B8529" s="3">
        <f>YEAR(A8529)</f>
        <v>2015</v>
      </c>
      <c r="C8529" s="3">
        <f>MONTH(A8529)</f>
        <v>4</v>
      </c>
      <c r="D8529" s="1" t="s">
        <v>157</v>
      </c>
      <c r="E8529" s="1" t="s">
        <v>31</v>
      </c>
      <c r="F8529" s="1" t="s">
        <v>38</v>
      </c>
      <c r="G8529" s="1" t="s">
        <v>39</v>
      </c>
      <c r="H8529" s="1" t="s">
        <v>658</v>
      </c>
      <c r="I8529" s="2">
        <v>892.22</v>
      </c>
      <c r="J8529" s="3">
        <v>3</v>
      </c>
      <c r="K8529" s="2">
        <v>89.22</v>
      </c>
    </row>
    <row r="8530" spans="1:11" x14ac:dyDescent="0.2">
      <c r="A8530" s="1" t="s">
        <v>2366</v>
      </c>
      <c r="B8530" s="3">
        <f>YEAR(A8530)</f>
        <v>2015</v>
      </c>
      <c r="C8530" s="3">
        <f>MONTH(A8530)</f>
        <v>4</v>
      </c>
      <c r="D8530" s="1" t="s">
        <v>961</v>
      </c>
      <c r="E8530" s="1" t="s">
        <v>189</v>
      </c>
      <c r="F8530" s="1" t="s">
        <v>43</v>
      </c>
      <c r="G8530" s="1" t="s">
        <v>58</v>
      </c>
      <c r="H8530" s="1" t="s">
        <v>1260</v>
      </c>
      <c r="I8530" s="2">
        <v>239.94</v>
      </c>
      <c r="J8530" s="3">
        <v>6</v>
      </c>
      <c r="K8530" s="2">
        <v>26.39</v>
      </c>
    </row>
    <row r="8531" spans="1:11" x14ac:dyDescent="0.2">
      <c r="A8531" s="1" t="s">
        <v>2366</v>
      </c>
      <c r="B8531" s="3">
        <f>YEAR(A8531)</f>
        <v>2015</v>
      </c>
      <c r="C8531" s="3">
        <f>MONTH(A8531)</f>
        <v>4</v>
      </c>
      <c r="D8531" s="1" t="s">
        <v>961</v>
      </c>
      <c r="E8531" s="1" t="s">
        <v>189</v>
      </c>
      <c r="F8531" s="1" t="s">
        <v>12</v>
      </c>
      <c r="G8531" s="1" t="s">
        <v>27</v>
      </c>
      <c r="H8531" s="1" t="s">
        <v>2370</v>
      </c>
      <c r="I8531" s="2">
        <v>23.84</v>
      </c>
      <c r="J8531" s="3">
        <v>8</v>
      </c>
      <c r="K8531" s="2">
        <v>6.44</v>
      </c>
    </row>
    <row r="8532" spans="1:11" x14ac:dyDescent="0.2">
      <c r="A8532" s="1" t="s">
        <v>526</v>
      </c>
      <c r="B8532" s="3">
        <f>YEAR(A8532)</f>
        <v>2014</v>
      </c>
      <c r="C8532" s="3">
        <f>MONTH(A8532)</f>
        <v>4</v>
      </c>
      <c r="D8532" s="1" t="s">
        <v>527</v>
      </c>
      <c r="E8532" s="1" t="s">
        <v>169</v>
      </c>
      <c r="F8532" s="1" t="s">
        <v>12</v>
      </c>
      <c r="G8532" s="1" t="s">
        <v>13</v>
      </c>
      <c r="H8532" s="1" t="s">
        <v>528</v>
      </c>
      <c r="I8532" s="2">
        <v>55.48</v>
      </c>
      <c r="J8532" s="3">
        <v>1</v>
      </c>
      <c r="K8532" s="2">
        <v>26.63</v>
      </c>
    </row>
    <row r="8533" spans="1:11" x14ac:dyDescent="0.2">
      <c r="A8533" s="1" t="s">
        <v>526</v>
      </c>
      <c r="B8533" s="3">
        <f>YEAR(A8533)</f>
        <v>2014</v>
      </c>
      <c r="C8533" s="3">
        <f>MONTH(A8533)</f>
        <v>4</v>
      </c>
      <c r="D8533" s="1" t="s">
        <v>529</v>
      </c>
      <c r="E8533" s="1" t="s">
        <v>62</v>
      </c>
      <c r="F8533" s="1" t="s">
        <v>12</v>
      </c>
      <c r="G8533" s="1" t="s">
        <v>27</v>
      </c>
      <c r="H8533" s="1" t="s">
        <v>530</v>
      </c>
      <c r="I8533" s="2">
        <v>22.96</v>
      </c>
      <c r="J8533" s="3">
        <v>7</v>
      </c>
      <c r="K8533" s="2">
        <v>7.58</v>
      </c>
    </row>
    <row r="8534" spans="1:11" x14ac:dyDescent="0.2">
      <c r="A8534" s="1" t="s">
        <v>526</v>
      </c>
      <c r="B8534" s="3">
        <f>YEAR(A8534)</f>
        <v>2014</v>
      </c>
      <c r="C8534" s="3">
        <f>MONTH(A8534)</f>
        <v>4</v>
      </c>
      <c r="D8534" s="1" t="s">
        <v>529</v>
      </c>
      <c r="E8534" s="1" t="s">
        <v>62</v>
      </c>
      <c r="F8534" s="1" t="s">
        <v>43</v>
      </c>
      <c r="G8534" s="1" t="s">
        <v>44</v>
      </c>
      <c r="H8534" s="1" t="s">
        <v>201</v>
      </c>
      <c r="I8534" s="2">
        <v>28.99</v>
      </c>
      <c r="J8534" s="3">
        <v>1</v>
      </c>
      <c r="K8534" s="2">
        <v>8.41</v>
      </c>
    </row>
    <row r="8535" spans="1:11" x14ac:dyDescent="0.2">
      <c r="A8535" s="1" t="s">
        <v>526</v>
      </c>
      <c r="B8535" s="3">
        <f>YEAR(A8535)</f>
        <v>2014</v>
      </c>
      <c r="C8535" s="3">
        <f>MONTH(A8535)</f>
        <v>4</v>
      </c>
      <c r="D8535" s="1" t="s">
        <v>529</v>
      </c>
      <c r="E8535" s="1" t="s">
        <v>62</v>
      </c>
      <c r="F8535" s="1" t="s">
        <v>12</v>
      </c>
      <c r="G8535" s="1" t="s">
        <v>13</v>
      </c>
      <c r="H8535" s="1" t="s">
        <v>385</v>
      </c>
      <c r="I8535" s="2">
        <v>12.96</v>
      </c>
      <c r="J8535" s="3">
        <v>2</v>
      </c>
      <c r="K8535" s="2">
        <v>6.35</v>
      </c>
    </row>
    <row r="8536" spans="1:11" x14ac:dyDescent="0.2">
      <c r="A8536" s="1" t="s">
        <v>526</v>
      </c>
      <c r="B8536" s="3">
        <f>YEAR(A8536)</f>
        <v>2014</v>
      </c>
      <c r="C8536" s="3">
        <f>MONTH(A8536)</f>
        <v>4</v>
      </c>
      <c r="D8536" s="1" t="s">
        <v>529</v>
      </c>
      <c r="E8536" s="1" t="s">
        <v>62</v>
      </c>
      <c r="F8536" s="1" t="s">
        <v>12</v>
      </c>
      <c r="G8536" s="1" t="s">
        <v>27</v>
      </c>
      <c r="H8536" s="1" t="s">
        <v>531</v>
      </c>
      <c r="I8536" s="2">
        <v>22.96</v>
      </c>
      <c r="J8536" s="3">
        <v>7</v>
      </c>
      <c r="K8536" s="2">
        <v>6.66</v>
      </c>
    </row>
    <row r="8537" spans="1:11" x14ac:dyDescent="0.2">
      <c r="A8537" s="1" t="s">
        <v>526</v>
      </c>
      <c r="B8537" s="3">
        <f>YEAR(A8537)</f>
        <v>2014</v>
      </c>
      <c r="C8537" s="3">
        <f>MONTH(A8537)</f>
        <v>4</v>
      </c>
      <c r="D8537" s="1" t="s">
        <v>529</v>
      </c>
      <c r="E8537" s="1" t="s">
        <v>62</v>
      </c>
      <c r="F8537" s="1" t="s">
        <v>12</v>
      </c>
      <c r="G8537" s="1" t="s">
        <v>232</v>
      </c>
      <c r="H8537" s="1" t="s">
        <v>532</v>
      </c>
      <c r="I8537" s="2">
        <v>4164.05</v>
      </c>
      <c r="J8537" s="3">
        <v>5</v>
      </c>
      <c r="K8537" s="2">
        <v>83.28</v>
      </c>
    </row>
    <row r="8538" spans="1:11" x14ac:dyDescent="0.2">
      <c r="A8538" s="1" t="s">
        <v>526</v>
      </c>
      <c r="B8538" s="3">
        <f>YEAR(A8538)</f>
        <v>2014</v>
      </c>
      <c r="C8538" s="3">
        <f>MONTH(A8538)</f>
        <v>4</v>
      </c>
      <c r="D8538" s="1" t="s">
        <v>533</v>
      </c>
      <c r="E8538" s="1" t="s">
        <v>17</v>
      </c>
      <c r="F8538" s="1" t="s">
        <v>12</v>
      </c>
      <c r="G8538" s="1" t="s">
        <v>20</v>
      </c>
      <c r="H8538" s="1" t="s">
        <v>534</v>
      </c>
      <c r="I8538" s="2">
        <v>49.63</v>
      </c>
      <c r="J8538" s="3">
        <v>4</v>
      </c>
      <c r="K8538" s="2">
        <v>3.72</v>
      </c>
    </row>
    <row r="8539" spans="1:11" x14ac:dyDescent="0.2">
      <c r="A8539" s="1" t="s">
        <v>526</v>
      </c>
      <c r="B8539" s="3">
        <f>YEAR(A8539)</f>
        <v>2014</v>
      </c>
      <c r="C8539" s="3">
        <f>MONTH(A8539)</f>
        <v>4</v>
      </c>
      <c r="D8539" s="1" t="s">
        <v>533</v>
      </c>
      <c r="E8539" s="1" t="s">
        <v>17</v>
      </c>
      <c r="F8539" s="1" t="s">
        <v>12</v>
      </c>
      <c r="G8539" s="1" t="s">
        <v>20</v>
      </c>
      <c r="H8539" s="1" t="s">
        <v>535</v>
      </c>
      <c r="I8539" s="2">
        <v>52.1</v>
      </c>
      <c r="J8539" s="3">
        <v>4</v>
      </c>
      <c r="K8539" s="2">
        <v>3.91</v>
      </c>
    </row>
    <row r="8540" spans="1:11" x14ac:dyDescent="0.2">
      <c r="A8540" s="1" t="s">
        <v>526</v>
      </c>
      <c r="B8540" s="3">
        <f>YEAR(A8540)</f>
        <v>2014</v>
      </c>
      <c r="C8540" s="3">
        <f>MONTH(A8540)</f>
        <v>4</v>
      </c>
      <c r="D8540" s="1" t="s">
        <v>536</v>
      </c>
      <c r="E8540" s="1" t="s">
        <v>125</v>
      </c>
      <c r="F8540" s="1" t="s">
        <v>12</v>
      </c>
      <c r="G8540" s="1" t="s">
        <v>27</v>
      </c>
      <c r="H8540" s="1" t="s">
        <v>537</v>
      </c>
      <c r="I8540" s="2">
        <v>26.7</v>
      </c>
      <c r="J8540" s="3">
        <v>2</v>
      </c>
      <c r="K8540" s="2">
        <v>7.48</v>
      </c>
    </row>
    <row r="8541" spans="1:11" x14ac:dyDescent="0.2">
      <c r="A8541" s="1" t="s">
        <v>526</v>
      </c>
      <c r="B8541" s="3">
        <f>YEAR(A8541)</f>
        <v>2014</v>
      </c>
      <c r="C8541" s="3">
        <f>MONTH(A8541)</f>
        <v>4</v>
      </c>
      <c r="D8541" s="1" t="s">
        <v>536</v>
      </c>
      <c r="E8541" s="1" t="s">
        <v>125</v>
      </c>
      <c r="F8541" s="1" t="s">
        <v>12</v>
      </c>
      <c r="G8541" s="1" t="s">
        <v>22</v>
      </c>
      <c r="H8541" s="1" t="s">
        <v>538</v>
      </c>
      <c r="I8541" s="2">
        <v>40.200000000000003</v>
      </c>
      <c r="J8541" s="3">
        <v>5</v>
      </c>
      <c r="K8541" s="2">
        <v>18.09</v>
      </c>
    </row>
    <row r="8542" spans="1:11" x14ac:dyDescent="0.2">
      <c r="A8542" s="1" t="s">
        <v>526</v>
      </c>
      <c r="B8542" s="3">
        <f>YEAR(A8542)</f>
        <v>2014</v>
      </c>
      <c r="C8542" s="3">
        <f>MONTH(A8542)</f>
        <v>4</v>
      </c>
      <c r="D8542" s="1" t="s">
        <v>536</v>
      </c>
      <c r="E8542" s="1" t="s">
        <v>125</v>
      </c>
      <c r="F8542" s="1" t="s">
        <v>12</v>
      </c>
      <c r="G8542" s="1" t="s">
        <v>27</v>
      </c>
      <c r="H8542" s="1" t="s">
        <v>410</v>
      </c>
      <c r="I8542" s="2">
        <v>13.89</v>
      </c>
      <c r="J8542" s="3">
        <v>3</v>
      </c>
      <c r="K8542" s="2">
        <v>4.58</v>
      </c>
    </row>
    <row r="8543" spans="1:11" x14ac:dyDescent="0.2">
      <c r="A8543" s="1" t="s">
        <v>526</v>
      </c>
      <c r="B8543" s="3">
        <f>YEAR(A8543)</f>
        <v>2014</v>
      </c>
      <c r="C8543" s="3">
        <f>MONTH(A8543)</f>
        <v>4</v>
      </c>
      <c r="D8543" s="1" t="s">
        <v>536</v>
      </c>
      <c r="E8543" s="1" t="s">
        <v>125</v>
      </c>
      <c r="F8543" s="1" t="s">
        <v>12</v>
      </c>
      <c r="G8543" s="1" t="s">
        <v>20</v>
      </c>
      <c r="H8543" s="1" t="s">
        <v>174</v>
      </c>
      <c r="I8543" s="2">
        <v>689.82</v>
      </c>
      <c r="J8543" s="3">
        <v>6</v>
      </c>
      <c r="K8543" s="2">
        <v>20.69</v>
      </c>
    </row>
    <row r="8544" spans="1:11" x14ac:dyDescent="0.2">
      <c r="A8544" s="1" t="s">
        <v>526</v>
      </c>
      <c r="B8544" s="3">
        <f>YEAR(A8544)</f>
        <v>2014</v>
      </c>
      <c r="C8544" s="3">
        <f>MONTH(A8544)</f>
        <v>4</v>
      </c>
      <c r="D8544" s="1" t="s">
        <v>539</v>
      </c>
      <c r="E8544" s="1" t="s">
        <v>37</v>
      </c>
      <c r="F8544" s="1" t="s">
        <v>12</v>
      </c>
      <c r="G8544" s="1" t="s">
        <v>22</v>
      </c>
      <c r="H8544" s="1" t="s">
        <v>540</v>
      </c>
      <c r="I8544" s="2">
        <v>115.36</v>
      </c>
      <c r="J8544" s="3">
        <v>7</v>
      </c>
      <c r="K8544" s="2">
        <v>56.53</v>
      </c>
    </row>
    <row r="8545" spans="1:11" x14ac:dyDescent="0.2">
      <c r="A8545" s="1" t="s">
        <v>3618</v>
      </c>
      <c r="B8545" s="3">
        <f>YEAR(A8545)</f>
        <v>2017</v>
      </c>
      <c r="C8545" s="3">
        <f>MONTH(A8545)</f>
        <v>3</v>
      </c>
      <c r="D8545" s="1" t="s">
        <v>1852</v>
      </c>
      <c r="E8545" s="1" t="s">
        <v>180</v>
      </c>
      <c r="F8545" s="1" t="s">
        <v>12</v>
      </c>
      <c r="G8545" s="1" t="s">
        <v>18</v>
      </c>
      <c r="H8545" s="1" t="s">
        <v>3383</v>
      </c>
      <c r="I8545" s="2">
        <v>25.06</v>
      </c>
      <c r="J8545" s="3">
        <v>2</v>
      </c>
      <c r="K8545" s="2">
        <v>11.78</v>
      </c>
    </row>
    <row r="8546" spans="1:11" x14ac:dyDescent="0.2">
      <c r="A8546" s="1" t="s">
        <v>3618</v>
      </c>
      <c r="B8546" s="3">
        <f>YEAR(A8546)</f>
        <v>2017</v>
      </c>
      <c r="C8546" s="3">
        <f>MONTH(A8546)</f>
        <v>3</v>
      </c>
      <c r="D8546" s="1" t="s">
        <v>1586</v>
      </c>
      <c r="E8546" s="1" t="s">
        <v>369</v>
      </c>
      <c r="F8546" s="1" t="s">
        <v>12</v>
      </c>
      <c r="G8546" s="1" t="s">
        <v>47</v>
      </c>
      <c r="H8546" s="1" t="s">
        <v>1750</v>
      </c>
      <c r="I8546" s="2">
        <v>7.9</v>
      </c>
      <c r="J8546" s="3">
        <v>2</v>
      </c>
      <c r="K8546" s="2">
        <v>2.5299999999999998</v>
      </c>
    </row>
    <row r="8547" spans="1:11" x14ac:dyDescent="0.2">
      <c r="A8547" s="1" t="s">
        <v>3618</v>
      </c>
      <c r="B8547" s="3">
        <f>YEAR(A8547)</f>
        <v>2017</v>
      </c>
      <c r="C8547" s="3">
        <f>MONTH(A8547)</f>
        <v>3</v>
      </c>
      <c r="D8547" s="1" t="s">
        <v>1586</v>
      </c>
      <c r="E8547" s="1" t="s">
        <v>369</v>
      </c>
      <c r="F8547" s="1" t="s">
        <v>12</v>
      </c>
      <c r="G8547" s="1" t="s">
        <v>20</v>
      </c>
      <c r="H8547" s="1" t="s">
        <v>668</v>
      </c>
      <c r="I8547" s="2">
        <v>221.16</v>
      </c>
      <c r="J8547" s="3">
        <v>4</v>
      </c>
      <c r="K8547" s="2">
        <v>57.5</v>
      </c>
    </row>
    <row r="8548" spans="1:11" x14ac:dyDescent="0.2">
      <c r="A8548" s="1" t="s">
        <v>3618</v>
      </c>
      <c r="B8548" s="3">
        <f>YEAR(A8548)</f>
        <v>2017</v>
      </c>
      <c r="C8548" s="3">
        <f>MONTH(A8548)</f>
        <v>3</v>
      </c>
      <c r="D8548" s="1" t="s">
        <v>1586</v>
      </c>
      <c r="E8548" s="1" t="s">
        <v>369</v>
      </c>
      <c r="F8548" s="1" t="s">
        <v>12</v>
      </c>
      <c r="G8548" s="1" t="s">
        <v>22</v>
      </c>
      <c r="H8548" s="1" t="s">
        <v>806</v>
      </c>
      <c r="I8548" s="2">
        <v>127.96</v>
      </c>
      <c r="J8548" s="3">
        <v>2</v>
      </c>
      <c r="K8548" s="2">
        <v>62.7</v>
      </c>
    </row>
    <row r="8549" spans="1:11" x14ac:dyDescent="0.2">
      <c r="A8549" s="1" t="s">
        <v>3618</v>
      </c>
      <c r="B8549" s="3">
        <f>YEAR(A8549)</f>
        <v>2017</v>
      </c>
      <c r="C8549" s="3">
        <f>MONTH(A8549)</f>
        <v>3</v>
      </c>
      <c r="D8549" s="1" t="s">
        <v>1586</v>
      </c>
      <c r="E8549" s="1" t="s">
        <v>369</v>
      </c>
      <c r="F8549" s="1" t="s">
        <v>12</v>
      </c>
      <c r="G8549" s="1" t="s">
        <v>22</v>
      </c>
      <c r="H8549" s="1" t="s">
        <v>494</v>
      </c>
      <c r="I8549" s="2">
        <v>18.690000000000001</v>
      </c>
      <c r="J8549" s="3">
        <v>3</v>
      </c>
      <c r="K8549" s="2">
        <v>9.16</v>
      </c>
    </row>
    <row r="8550" spans="1:11" x14ac:dyDescent="0.2">
      <c r="A8550" s="1" t="s">
        <v>3618</v>
      </c>
      <c r="B8550" s="3">
        <f>YEAR(A8550)</f>
        <v>2017</v>
      </c>
      <c r="C8550" s="3">
        <f>MONTH(A8550)</f>
        <v>3</v>
      </c>
      <c r="D8550" s="1" t="s">
        <v>2189</v>
      </c>
      <c r="E8550" s="1" t="s">
        <v>383</v>
      </c>
      <c r="F8550" s="1" t="s">
        <v>12</v>
      </c>
      <c r="G8550" s="1" t="s">
        <v>72</v>
      </c>
      <c r="H8550" s="1" t="s">
        <v>1996</v>
      </c>
      <c r="I8550" s="2">
        <v>42.68</v>
      </c>
      <c r="J8550" s="3">
        <v>4</v>
      </c>
      <c r="K8550" s="2">
        <v>19.63</v>
      </c>
    </row>
    <row r="8551" spans="1:11" x14ac:dyDescent="0.2">
      <c r="A8551" s="1" t="s">
        <v>3618</v>
      </c>
      <c r="B8551" s="3">
        <f>YEAR(A8551)</f>
        <v>2017</v>
      </c>
      <c r="C8551" s="3">
        <f>MONTH(A8551)</f>
        <v>3</v>
      </c>
      <c r="D8551" s="1" t="s">
        <v>2189</v>
      </c>
      <c r="E8551" s="1" t="s">
        <v>383</v>
      </c>
      <c r="F8551" s="1" t="s">
        <v>43</v>
      </c>
      <c r="G8551" s="1" t="s">
        <v>58</v>
      </c>
      <c r="H8551" s="1" t="s">
        <v>1251</v>
      </c>
      <c r="I8551" s="2">
        <v>299.97000000000003</v>
      </c>
      <c r="J8551" s="3">
        <v>3</v>
      </c>
      <c r="K8551" s="2">
        <v>125.99</v>
      </c>
    </row>
    <row r="8552" spans="1:11" x14ac:dyDescent="0.2">
      <c r="A8552" s="1" t="s">
        <v>3618</v>
      </c>
      <c r="B8552" s="3">
        <f>YEAR(A8552)</f>
        <v>2017</v>
      </c>
      <c r="C8552" s="3">
        <f>MONTH(A8552)</f>
        <v>3</v>
      </c>
      <c r="D8552" s="1" t="s">
        <v>2189</v>
      </c>
      <c r="E8552" s="1" t="s">
        <v>383</v>
      </c>
      <c r="F8552" s="1" t="s">
        <v>12</v>
      </c>
      <c r="G8552" s="1" t="s">
        <v>105</v>
      </c>
      <c r="H8552" s="1" t="s">
        <v>1500</v>
      </c>
      <c r="I8552" s="2">
        <v>262.24</v>
      </c>
      <c r="J8552" s="3">
        <v>2</v>
      </c>
      <c r="K8552" s="2">
        <v>78.67</v>
      </c>
    </row>
    <row r="8553" spans="1:11" x14ac:dyDescent="0.2">
      <c r="A8553" s="1" t="s">
        <v>3618</v>
      </c>
      <c r="B8553" s="3">
        <f>YEAR(A8553)</f>
        <v>2017</v>
      </c>
      <c r="C8553" s="3">
        <f>MONTH(A8553)</f>
        <v>3</v>
      </c>
      <c r="D8553" s="1" t="s">
        <v>2189</v>
      </c>
      <c r="E8553" s="1" t="s">
        <v>383</v>
      </c>
      <c r="F8553" s="1" t="s">
        <v>12</v>
      </c>
      <c r="G8553" s="1" t="s">
        <v>22</v>
      </c>
      <c r="H8553" s="1" t="s">
        <v>2455</v>
      </c>
      <c r="I8553" s="2">
        <v>234.36</v>
      </c>
      <c r="J8553" s="3">
        <v>6</v>
      </c>
      <c r="K8553" s="2">
        <v>112.49</v>
      </c>
    </row>
    <row r="8554" spans="1:11" x14ac:dyDescent="0.2">
      <c r="A8554" s="1" t="s">
        <v>3097</v>
      </c>
      <c r="B8554" s="3">
        <f>YEAR(A8554)</f>
        <v>2016</v>
      </c>
      <c r="C8554" s="3">
        <f>MONTH(A8554)</f>
        <v>3</v>
      </c>
      <c r="D8554" s="1" t="s">
        <v>1024</v>
      </c>
      <c r="E8554" s="1" t="s">
        <v>11</v>
      </c>
      <c r="F8554" s="1" t="s">
        <v>12</v>
      </c>
      <c r="G8554" s="1" t="s">
        <v>72</v>
      </c>
      <c r="H8554" s="1" t="s">
        <v>623</v>
      </c>
      <c r="I8554" s="2">
        <v>149.35</v>
      </c>
      <c r="J8554" s="3">
        <v>3</v>
      </c>
      <c r="K8554" s="2">
        <v>50.41</v>
      </c>
    </row>
    <row r="8555" spans="1:11" x14ac:dyDescent="0.2">
      <c r="A8555" s="1" t="s">
        <v>3097</v>
      </c>
      <c r="B8555" s="3">
        <f>YEAR(A8555)</f>
        <v>2016</v>
      </c>
      <c r="C8555" s="3">
        <f>MONTH(A8555)</f>
        <v>3</v>
      </c>
      <c r="D8555" s="1" t="s">
        <v>1024</v>
      </c>
      <c r="E8555" s="1" t="s">
        <v>11</v>
      </c>
      <c r="F8555" s="1" t="s">
        <v>12</v>
      </c>
      <c r="G8555" s="1" t="s">
        <v>20</v>
      </c>
      <c r="H8555" s="1" t="s">
        <v>207</v>
      </c>
      <c r="I8555" s="2">
        <v>12.99</v>
      </c>
      <c r="J8555" s="3">
        <v>1</v>
      </c>
      <c r="K8555" s="2">
        <v>-0.81</v>
      </c>
    </row>
    <row r="8556" spans="1:11" x14ac:dyDescent="0.2">
      <c r="A8556" s="1" t="s">
        <v>2276</v>
      </c>
      <c r="B8556" s="3">
        <f>YEAR(A8556)</f>
        <v>2015</v>
      </c>
      <c r="C8556" s="3">
        <f>MONTH(A8556)</f>
        <v>3</v>
      </c>
      <c r="D8556" s="1" t="s">
        <v>1191</v>
      </c>
      <c r="E8556" s="1" t="s">
        <v>169</v>
      </c>
      <c r="F8556" s="1" t="s">
        <v>12</v>
      </c>
      <c r="G8556" s="1" t="s">
        <v>72</v>
      </c>
      <c r="H8556" s="1" t="s">
        <v>73</v>
      </c>
      <c r="I8556" s="2">
        <v>29.34</v>
      </c>
      <c r="J8556" s="3">
        <v>3</v>
      </c>
      <c r="K8556" s="2">
        <v>14.67</v>
      </c>
    </row>
    <row r="8557" spans="1:11" x14ac:dyDescent="0.2">
      <c r="A8557" s="1" t="s">
        <v>2276</v>
      </c>
      <c r="B8557" s="3">
        <f>YEAR(A8557)</f>
        <v>2015</v>
      </c>
      <c r="C8557" s="3">
        <f>MONTH(A8557)</f>
        <v>3</v>
      </c>
      <c r="D8557" s="1" t="s">
        <v>1191</v>
      </c>
      <c r="E8557" s="1" t="s">
        <v>169</v>
      </c>
      <c r="F8557" s="1" t="s">
        <v>38</v>
      </c>
      <c r="G8557" s="1" t="s">
        <v>39</v>
      </c>
      <c r="H8557" s="1" t="s">
        <v>217</v>
      </c>
      <c r="I8557" s="2">
        <v>383.61</v>
      </c>
      <c r="J8557" s="3">
        <v>7</v>
      </c>
      <c r="K8557" s="2">
        <v>63.93</v>
      </c>
    </row>
    <row r="8558" spans="1:11" x14ac:dyDescent="0.2">
      <c r="A8558" s="1" t="s">
        <v>2276</v>
      </c>
      <c r="B8558" s="3">
        <f>YEAR(A8558)</f>
        <v>2015</v>
      </c>
      <c r="C8558" s="3">
        <f>MONTH(A8558)</f>
        <v>3</v>
      </c>
      <c r="D8558" s="1" t="s">
        <v>1191</v>
      </c>
      <c r="E8558" s="1" t="s">
        <v>169</v>
      </c>
      <c r="F8558" s="1" t="s">
        <v>12</v>
      </c>
      <c r="G8558" s="1" t="s">
        <v>20</v>
      </c>
      <c r="H8558" s="1" t="s">
        <v>2156</v>
      </c>
      <c r="I8558" s="2">
        <v>563.4</v>
      </c>
      <c r="J8558" s="3">
        <v>4</v>
      </c>
      <c r="K8558" s="2">
        <v>67.61</v>
      </c>
    </row>
    <row r="8559" spans="1:11" x14ac:dyDescent="0.2">
      <c r="A8559" s="1" t="s">
        <v>2276</v>
      </c>
      <c r="B8559" s="3">
        <f>YEAR(A8559)</f>
        <v>2015</v>
      </c>
      <c r="C8559" s="3">
        <f>MONTH(A8559)</f>
        <v>3</v>
      </c>
      <c r="D8559" s="1" t="s">
        <v>2126</v>
      </c>
      <c r="E8559" s="1" t="s">
        <v>146</v>
      </c>
      <c r="F8559" s="1" t="s">
        <v>43</v>
      </c>
      <c r="G8559" s="1" t="s">
        <v>44</v>
      </c>
      <c r="H8559" s="1" t="s">
        <v>851</v>
      </c>
      <c r="I8559" s="2">
        <v>23.92</v>
      </c>
      <c r="J8559" s="3">
        <v>2</v>
      </c>
      <c r="K8559" s="2">
        <v>6.7</v>
      </c>
    </row>
    <row r="8560" spans="1:11" x14ac:dyDescent="0.2">
      <c r="A8560" s="1" t="s">
        <v>2276</v>
      </c>
      <c r="B8560" s="3">
        <f>YEAR(A8560)</f>
        <v>2015</v>
      </c>
      <c r="C8560" s="3">
        <f>MONTH(A8560)</f>
        <v>3</v>
      </c>
      <c r="D8560" s="1" t="s">
        <v>2126</v>
      </c>
      <c r="E8560" s="1" t="s">
        <v>146</v>
      </c>
      <c r="F8560" s="1" t="s">
        <v>12</v>
      </c>
      <c r="G8560" s="1" t="s">
        <v>105</v>
      </c>
      <c r="H8560" s="1" t="s">
        <v>758</v>
      </c>
      <c r="I8560" s="2">
        <v>60.69</v>
      </c>
      <c r="J8560" s="3">
        <v>7</v>
      </c>
      <c r="K8560" s="2">
        <v>16.39</v>
      </c>
    </row>
    <row r="8561" spans="1:11" x14ac:dyDescent="0.2">
      <c r="A8561" s="1" t="s">
        <v>2276</v>
      </c>
      <c r="B8561" s="3">
        <f>YEAR(A8561)</f>
        <v>2015</v>
      </c>
      <c r="C8561" s="3">
        <f>MONTH(A8561)</f>
        <v>3</v>
      </c>
      <c r="D8561" s="1" t="s">
        <v>2015</v>
      </c>
      <c r="E8561" s="1" t="s">
        <v>26</v>
      </c>
      <c r="F8561" s="1" t="s">
        <v>43</v>
      </c>
      <c r="G8561" s="1" t="s">
        <v>44</v>
      </c>
      <c r="H8561" s="1" t="s">
        <v>2277</v>
      </c>
      <c r="I8561" s="2">
        <v>466.16</v>
      </c>
      <c r="J8561" s="3">
        <v>7</v>
      </c>
      <c r="K8561" s="2">
        <v>-93.23</v>
      </c>
    </row>
    <row r="8562" spans="1:11" x14ac:dyDescent="0.2">
      <c r="A8562" s="1" t="s">
        <v>2276</v>
      </c>
      <c r="B8562" s="3">
        <f>YEAR(A8562)</f>
        <v>2015</v>
      </c>
      <c r="C8562" s="3">
        <f>MONTH(A8562)</f>
        <v>3</v>
      </c>
      <c r="D8562" s="1" t="s">
        <v>2015</v>
      </c>
      <c r="E8562" s="1" t="s">
        <v>26</v>
      </c>
      <c r="F8562" s="1" t="s">
        <v>43</v>
      </c>
      <c r="G8562" s="1" t="s">
        <v>58</v>
      </c>
      <c r="H8562" s="1" t="s">
        <v>1693</v>
      </c>
      <c r="I8562" s="2">
        <v>10.31</v>
      </c>
      <c r="J8562" s="3">
        <v>1</v>
      </c>
      <c r="K8562" s="2">
        <v>-1.29</v>
      </c>
    </row>
    <row r="8563" spans="1:11" x14ac:dyDescent="0.2">
      <c r="A8563" s="1" t="s">
        <v>2276</v>
      </c>
      <c r="B8563" s="3">
        <f>YEAR(A8563)</f>
        <v>2015</v>
      </c>
      <c r="C8563" s="3">
        <f>MONTH(A8563)</f>
        <v>3</v>
      </c>
      <c r="D8563" s="1" t="s">
        <v>2015</v>
      </c>
      <c r="E8563" s="1" t="s">
        <v>26</v>
      </c>
      <c r="F8563" s="1" t="s">
        <v>12</v>
      </c>
      <c r="G8563" s="1" t="s">
        <v>22</v>
      </c>
      <c r="H8563" s="1" t="s">
        <v>489</v>
      </c>
      <c r="I8563" s="2">
        <v>2.56</v>
      </c>
      <c r="J8563" s="3">
        <v>3</v>
      </c>
      <c r="K8563" s="2">
        <v>-1.79</v>
      </c>
    </row>
    <row r="8564" spans="1:11" x14ac:dyDescent="0.2">
      <c r="A8564" s="1" t="s">
        <v>2276</v>
      </c>
      <c r="B8564" s="3">
        <f>YEAR(A8564)</f>
        <v>2015</v>
      </c>
      <c r="C8564" s="3">
        <f>MONTH(A8564)</f>
        <v>3</v>
      </c>
      <c r="D8564" s="1" t="s">
        <v>2278</v>
      </c>
      <c r="E8564" s="1" t="s">
        <v>26</v>
      </c>
      <c r="F8564" s="1" t="s">
        <v>38</v>
      </c>
      <c r="G8564" s="1" t="s">
        <v>39</v>
      </c>
      <c r="H8564" s="1" t="s">
        <v>918</v>
      </c>
      <c r="I8564" s="2">
        <v>99.37</v>
      </c>
      <c r="J8564" s="3">
        <v>2</v>
      </c>
      <c r="K8564" s="2">
        <v>-7.1</v>
      </c>
    </row>
    <row r="8565" spans="1:11" x14ac:dyDescent="0.2">
      <c r="A8565" s="1" t="s">
        <v>2276</v>
      </c>
      <c r="B8565" s="3">
        <f>YEAR(A8565)</f>
        <v>2015</v>
      </c>
      <c r="C8565" s="3">
        <f>MONTH(A8565)</f>
        <v>3</v>
      </c>
      <c r="D8565" s="1" t="s">
        <v>2278</v>
      </c>
      <c r="E8565" s="1" t="s">
        <v>26</v>
      </c>
      <c r="F8565" s="1" t="s">
        <v>38</v>
      </c>
      <c r="G8565" s="1" t="s">
        <v>52</v>
      </c>
      <c r="H8565" s="1" t="s">
        <v>2279</v>
      </c>
      <c r="I8565" s="2">
        <v>33.57</v>
      </c>
      <c r="J8565" s="3">
        <v>2</v>
      </c>
      <c r="K8565" s="2">
        <v>-5.45</v>
      </c>
    </row>
    <row r="8566" spans="1:11" x14ac:dyDescent="0.2">
      <c r="A8566" s="1" t="s">
        <v>2276</v>
      </c>
      <c r="B8566" s="3">
        <f>YEAR(A8566)</f>
        <v>2015</v>
      </c>
      <c r="C8566" s="3">
        <f>MONTH(A8566)</f>
        <v>3</v>
      </c>
      <c r="D8566" s="1" t="s">
        <v>172</v>
      </c>
      <c r="E8566" s="1" t="s">
        <v>11</v>
      </c>
      <c r="F8566" s="1" t="s">
        <v>43</v>
      </c>
      <c r="G8566" s="1" t="s">
        <v>44</v>
      </c>
      <c r="H8566" s="1" t="s">
        <v>1340</v>
      </c>
      <c r="I8566" s="2">
        <v>31.92</v>
      </c>
      <c r="J8566" s="3">
        <v>2</v>
      </c>
      <c r="K8566" s="2">
        <v>2.39</v>
      </c>
    </row>
    <row r="8567" spans="1:11" x14ac:dyDescent="0.2">
      <c r="A8567" s="1" t="s">
        <v>2276</v>
      </c>
      <c r="B8567" s="3">
        <f>YEAR(A8567)</f>
        <v>2015</v>
      </c>
      <c r="C8567" s="3">
        <f>MONTH(A8567)</f>
        <v>3</v>
      </c>
      <c r="D8567" s="1" t="s">
        <v>2280</v>
      </c>
      <c r="E8567" s="1" t="s">
        <v>17</v>
      </c>
      <c r="F8567" s="1" t="s">
        <v>12</v>
      </c>
      <c r="G8567" s="1" t="s">
        <v>47</v>
      </c>
      <c r="H8567" s="1" t="s">
        <v>570</v>
      </c>
      <c r="I8567" s="2">
        <v>7.1</v>
      </c>
      <c r="J8567" s="3">
        <v>6</v>
      </c>
      <c r="K8567" s="2">
        <v>2.4900000000000002</v>
      </c>
    </row>
    <row r="8568" spans="1:11" x14ac:dyDescent="0.2">
      <c r="A8568" s="1" t="s">
        <v>2276</v>
      </c>
      <c r="B8568" s="3">
        <f>YEAR(A8568)</f>
        <v>2015</v>
      </c>
      <c r="C8568" s="3">
        <f>MONTH(A8568)</f>
        <v>3</v>
      </c>
      <c r="D8568" s="1" t="s">
        <v>1457</v>
      </c>
      <c r="E8568" s="1" t="s">
        <v>17</v>
      </c>
      <c r="F8568" s="1" t="s">
        <v>12</v>
      </c>
      <c r="G8568" s="1" t="s">
        <v>22</v>
      </c>
      <c r="H8568" s="1" t="s">
        <v>1289</v>
      </c>
      <c r="I8568" s="2">
        <v>11.21</v>
      </c>
      <c r="J8568" s="3">
        <v>2</v>
      </c>
      <c r="K8568" s="2">
        <v>-16.82</v>
      </c>
    </row>
    <row r="8569" spans="1:11" x14ac:dyDescent="0.2">
      <c r="A8569" s="1" t="s">
        <v>2276</v>
      </c>
      <c r="B8569" s="3">
        <f>YEAR(A8569)</f>
        <v>2015</v>
      </c>
      <c r="C8569" s="3">
        <f>MONTH(A8569)</f>
        <v>3</v>
      </c>
      <c r="D8569" s="1" t="s">
        <v>1457</v>
      </c>
      <c r="E8569" s="1" t="s">
        <v>17</v>
      </c>
      <c r="F8569" s="1" t="s">
        <v>38</v>
      </c>
      <c r="G8569" s="1" t="s">
        <v>52</v>
      </c>
      <c r="H8569" s="1" t="s">
        <v>331</v>
      </c>
      <c r="I8569" s="2">
        <v>4.71</v>
      </c>
      <c r="J8569" s="3">
        <v>2</v>
      </c>
      <c r="K8569" s="2">
        <v>-1.88</v>
      </c>
    </row>
    <row r="8570" spans="1:11" x14ac:dyDescent="0.2">
      <c r="A8570" s="1" t="s">
        <v>2276</v>
      </c>
      <c r="B8570" s="3">
        <f>YEAR(A8570)</f>
        <v>2015</v>
      </c>
      <c r="C8570" s="3">
        <f>MONTH(A8570)</f>
        <v>3</v>
      </c>
      <c r="D8570" s="1" t="s">
        <v>1457</v>
      </c>
      <c r="E8570" s="1" t="s">
        <v>17</v>
      </c>
      <c r="F8570" s="1" t="s">
        <v>12</v>
      </c>
      <c r="G8570" s="1" t="s">
        <v>105</v>
      </c>
      <c r="H8570" s="1" t="s">
        <v>2134</v>
      </c>
      <c r="I8570" s="2">
        <v>180.98</v>
      </c>
      <c r="J8570" s="3">
        <v>5</v>
      </c>
      <c r="K8570" s="2">
        <v>-470.55</v>
      </c>
    </row>
    <row r="8571" spans="1:11" x14ac:dyDescent="0.2">
      <c r="A8571" s="1" t="s">
        <v>2276</v>
      </c>
      <c r="B8571" s="3">
        <f>YEAR(A8571)</f>
        <v>2015</v>
      </c>
      <c r="C8571" s="3">
        <f>MONTH(A8571)</f>
        <v>3</v>
      </c>
      <c r="D8571" s="1" t="s">
        <v>1457</v>
      </c>
      <c r="E8571" s="1" t="s">
        <v>17</v>
      </c>
      <c r="F8571" s="1" t="s">
        <v>12</v>
      </c>
      <c r="G8571" s="1" t="s">
        <v>20</v>
      </c>
      <c r="H8571" s="1" t="s">
        <v>2046</v>
      </c>
      <c r="I8571" s="2">
        <v>60.42</v>
      </c>
      <c r="J8571" s="3">
        <v>2</v>
      </c>
      <c r="K8571" s="2">
        <v>6.04</v>
      </c>
    </row>
    <row r="8572" spans="1:11" x14ac:dyDescent="0.2">
      <c r="A8572" s="1" t="s">
        <v>305</v>
      </c>
      <c r="B8572" s="3">
        <f>YEAR(A8572)</f>
        <v>2014</v>
      </c>
      <c r="C8572" s="3">
        <f>MONTH(A8572)</f>
        <v>3</v>
      </c>
      <c r="D8572" s="1" t="s">
        <v>306</v>
      </c>
      <c r="E8572" s="1" t="s">
        <v>169</v>
      </c>
      <c r="F8572" s="1" t="s">
        <v>12</v>
      </c>
      <c r="G8572" s="1" t="s">
        <v>27</v>
      </c>
      <c r="H8572" s="1" t="s">
        <v>307</v>
      </c>
      <c r="I8572" s="2">
        <v>59.52</v>
      </c>
      <c r="J8572" s="3">
        <v>3</v>
      </c>
      <c r="K8572" s="2">
        <v>15.48</v>
      </c>
    </row>
    <row r="8573" spans="1:11" x14ac:dyDescent="0.2">
      <c r="A8573" s="1" t="s">
        <v>305</v>
      </c>
      <c r="B8573" s="3">
        <f>YEAR(A8573)</f>
        <v>2014</v>
      </c>
      <c r="C8573" s="3">
        <f>MONTH(A8573)</f>
        <v>3</v>
      </c>
      <c r="D8573" s="1" t="s">
        <v>306</v>
      </c>
      <c r="E8573" s="1" t="s">
        <v>169</v>
      </c>
      <c r="F8573" s="1" t="s">
        <v>43</v>
      </c>
      <c r="G8573" s="1" t="s">
        <v>58</v>
      </c>
      <c r="H8573" s="1" t="s">
        <v>308</v>
      </c>
      <c r="I8573" s="2">
        <v>479.97</v>
      </c>
      <c r="J8573" s="3">
        <v>3</v>
      </c>
      <c r="K8573" s="2">
        <v>177.59</v>
      </c>
    </row>
    <row r="8574" spans="1:11" x14ac:dyDescent="0.2">
      <c r="A8574" s="1" t="s">
        <v>305</v>
      </c>
      <c r="B8574" s="3">
        <f>YEAR(A8574)</f>
        <v>2014</v>
      </c>
      <c r="C8574" s="3">
        <f>MONTH(A8574)</f>
        <v>3</v>
      </c>
      <c r="D8574" s="1" t="s">
        <v>306</v>
      </c>
      <c r="E8574" s="1" t="s">
        <v>169</v>
      </c>
      <c r="F8574" s="1" t="s">
        <v>12</v>
      </c>
      <c r="G8574" s="1" t="s">
        <v>232</v>
      </c>
      <c r="H8574" s="1" t="s">
        <v>309</v>
      </c>
      <c r="I8574" s="2">
        <v>18.62</v>
      </c>
      <c r="J8574" s="3">
        <v>2</v>
      </c>
      <c r="K8574" s="2">
        <v>5.4</v>
      </c>
    </row>
    <row r="8575" spans="1:11" x14ac:dyDescent="0.2">
      <c r="A8575" s="1" t="s">
        <v>305</v>
      </c>
      <c r="B8575" s="3">
        <f>YEAR(A8575)</f>
        <v>2014</v>
      </c>
      <c r="C8575" s="3">
        <f>MONTH(A8575)</f>
        <v>3</v>
      </c>
      <c r="D8575" s="1" t="s">
        <v>306</v>
      </c>
      <c r="E8575" s="1" t="s">
        <v>169</v>
      </c>
      <c r="F8575" s="1" t="s">
        <v>12</v>
      </c>
      <c r="G8575" s="1" t="s">
        <v>22</v>
      </c>
      <c r="H8575" s="1" t="s">
        <v>310</v>
      </c>
      <c r="I8575" s="2">
        <v>49.63</v>
      </c>
      <c r="J8575" s="3">
        <v>6</v>
      </c>
      <c r="K8575" s="2">
        <v>16.75</v>
      </c>
    </row>
    <row r="8576" spans="1:11" x14ac:dyDescent="0.2">
      <c r="A8576" s="1" t="s">
        <v>305</v>
      </c>
      <c r="B8576" s="3">
        <f>YEAR(A8576)</f>
        <v>2014</v>
      </c>
      <c r="C8576" s="3">
        <f>MONTH(A8576)</f>
        <v>3</v>
      </c>
      <c r="D8576" s="1" t="s">
        <v>306</v>
      </c>
      <c r="E8576" s="1" t="s">
        <v>169</v>
      </c>
      <c r="F8576" s="1" t="s">
        <v>12</v>
      </c>
      <c r="G8576" s="1" t="s">
        <v>13</v>
      </c>
      <c r="H8576" s="1" t="s">
        <v>311</v>
      </c>
      <c r="I8576" s="2">
        <v>97.82</v>
      </c>
      <c r="J8576" s="3">
        <v>2</v>
      </c>
      <c r="K8576" s="2">
        <v>45.98</v>
      </c>
    </row>
    <row r="8577" spans="1:11" x14ac:dyDescent="0.2">
      <c r="A8577" s="1" t="s">
        <v>3597</v>
      </c>
      <c r="B8577" s="3">
        <f>YEAR(A8577)</f>
        <v>2017</v>
      </c>
      <c r="C8577" s="3">
        <f>MONTH(A8577)</f>
        <v>2</v>
      </c>
      <c r="D8577" s="1" t="s">
        <v>409</v>
      </c>
      <c r="E8577" s="1" t="s">
        <v>11</v>
      </c>
      <c r="F8577" s="1" t="s">
        <v>12</v>
      </c>
      <c r="G8577" s="1" t="s">
        <v>22</v>
      </c>
      <c r="H8577" s="1" t="s">
        <v>41</v>
      </c>
      <c r="I8577" s="2">
        <v>243.99</v>
      </c>
      <c r="J8577" s="3">
        <v>4</v>
      </c>
      <c r="K8577" s="2">
        <v>-426.99</v>
      </c>
    </row>
    <row r="8578" spans="1:11" x14ac:dyDescent="0.2">
      <c r="A8578" s="1" t="s">
        <v>3597</v>
      </c>
      <c r="B8578" s="3">
        <f>YEAR(A8578)</f>
        <v>2017</v>
      </c>
      <c r="C8578" s="3">
        <f>MONTH(A8578)</f>
        <v>2</v>
      </c>
      <c r="D8578" s="1" t="s">
        <v>409</v>
      </c>
      <c r="E8578" s="1" t="s">
        <v>11</v>
      </c>
      <c r="F8578" s="1" t="s">
        <v>12</v>
      </c>
      <c r="G8578" s="1" t="s">
        <v>27</v>
      </c>
      <c r="H8578" s="1" t="s">
        <v>242</v>
      </c>
      <c r="I8578" s="2">
        <v>7.12</v>
      </c>
      <c r="J8578" s="3">
        <v>5</v>
      </c>
      <c r="K8578" s="2">
        <v>0.71</v>
      </c>
    </row>
    <row r="8579" spans="1:11" x14ac:dyDescent="0.2">
      <c r="A8579" s="1" t="s">
        <v>3597</v>
      </c>
      <c r="B8579" s="3">
        <f>YEAR(A8579)</f>
        <v>2017</v>
      </c>
      <c r="C8579" s="3">
        <f>MONTH(A8579)</f>
        <v>2</v>
      </c>
      <c r="D8579" s="1" t="s">
        <v>1675</v>
      </c>
      <c r="E8579" s="1" t="s">
        <v>31</v>
      </c>
      <c r="F8579" s="1" t="s">
        <v>12</v>
      </c>
      <c r="G8579" s="1" t="s">
        <v>105</v>
      </c>
      <c r="H8579" s="1" t="s">
        <v>2818</v>
      </c>
      <c r="I8579" s="2">
        <v>1640.7</v>
      </c>
      <c r="J8579" s="3">
        <v>5</v>
      </c>
      <c r="K8579" s="2">
        <v>459.4</v>
      </c>
    </row>
    <row r="8580" spans="1:11" x14ac:dyDescent="0.2">
      <c r="A8580" s="1" t="s">
        <v>3597</v>
      </c>
      <c r="B8580" s="3">
        <f>YEAR(A8580)</f>
        <v>2017</v>
      </c>
      <c r="C8580" s="3">
        <f>MONTH(A8580)</f>
        <v>2</v>
      </c>
      <c r="D8580" s="1" t="s">
        <v>1675</v>
      </c>
      <c r="E8580" s="1" t="s">
        <v>31</v>
      </c>
      <c r="F8580" s="1" t="s">
        <v>43</v>
      </c>
      <c r="G8580" s="1" t="s">
        <v>44</v>
      </c>
      <c r="H8580" s="1" t="s">
        <v>862</v>
      </c>
      <c r="I8580" s="2">
        <v>371.2</v>
      </c>
      <c r="J8580" s="3">
        <v>5</v>
      </c>
      <c r="K8580" s="2">
        <v>41.76</v>
      </c>
    </row>
    <row r="8581" spans="1:11" x14ac:dyDescent="0.2">
      <c r="A8581" s="1" t="s">
        <v>3063</v>
      </c>
      <c r="B8581" s="3">
        <f>YEAR(A8581)</f>
        <v>2016</v>
      </c>
      <c r="C8581" s="3">
        <f>MONTH(A8581)</f>
        <v>2</v>
      </c>
      <c r="D8581" s="1" t="s">
        <v>1368</v>
      </c>
      <c r="E8581" s="1" t="s">
        <v>34</v>
      </c>
      <c r="F8581" s="1" t="s">
        <v>12</v>
      </c>
      <c r="G8581" s="1" t="s">
        <v>20</v>
      </c>
      <c r="H8581" s="1" t="s">
        <v>315</v>
      </c>
      <c r="I8581" s="2">
        <v>80.98</v>
      </c>
      <c r="J8581" s="3">
        <v>1</v>
      </c>
      <c r="K8581" s="2">
        <v>1.62</v>
      </c>
    </row>
    <row r="8582" spans="1:11" x14ac:dyDescent="0.2">
      <c r="A8582" s="1" t="s">
        <v>3063</v>
      </c>
      <c r="B8582" s="3">
        <f>YEAR(A8582)</f>
        <v>2016</v>
      </c>
      <c r="C8582" s="3">
        <f>MONTH(A8582)</f>
        <v>2</v>
      </c>
      <c r="D8582" s="1" t="s">
        <v>1368</v>
      </c>
      <c r="E8582" s="1" t="s">
        <v>34</v>
      </c>
      <c r="F8582" s="1" t="s">
        <v>12</v>
      </c>
      <c r="G8582" s="1" t="s">
        <v>13</v>
      </c>
      <c r="H8582" s="1" t="s">
        <v>1224</v>
      </c>
      <c r="I8582" s="2">
        <v>348.84</v>
      </c>
      <c r="J8582" s="3">
        <v>9</v>
      </c>
      <c r="K8582" s="2">
        <v>170.93</v>
      </c>
    </row>
    <row r="8583" spans="1:11" x14ac:dyDescent="0.2">
      <c r="A8583" s="1" t="s">
        <v>3063</v>
      </c>
      <c r="B8583" s="3">
        <f>YEAR(A8583)</f>
        <v>2016</v>
      </c>
      <c r="C8583" s="3">
        <f>MONTH(A8583)</f>
        <v>2</v>
      </c>
      <c r="D8583" s="1" t="s">
        <v>1368</v>
      </c>
      <c r="E8583" s="1" t="s">
        <v>34</v>
      </c>
      <c r="F8583" s="1" t="s">
        <v>12</v>
      </c>
      <c r="G8583" s="1" t="s">
        <v>47</v>
      </c>
      <c r="H8583" s="1" t="s">
        <v>1511</v>
      </c>
      <c r="I8583" s="2">
        <v>9.4499999999999993</v>
      </c>
      <c r="J8583" s="3">
        <v>5</v>
      </c>
      <c r="K8583" s="2">
        <v>0.19</v>
      </c>
    </row>
    <row r="8584" spans="1:11" x14ac:dyDescent="0.2">
      <c r="A8584" s="1" t="s">
        <v>3063</v>
      </c>
      <c r="B8584" s="3">
        <f>YEAR(A8584)</f>
        <v>2016</v>
      </c>
      <c r="C8584" s="3">
        <f>MONTH(A8584)</f>
        <v>2</v>
      </c>
      <c r="D8584" s="1" t="s">
        <v>1368</v>
      </c>
      <c r="E8584" s="1" t="s">
        <v>34</v>
      </c>
      <c r="F8584" s="1" t="s">
        <v>38</v>
      </c>
      <c r="G8584" s="1" t="s">
        <v>52</v>
      </c>
      <c r="H8584" s="1" t="s">
        <v>1842</v>
      </c>
      <c r="I8584" s="2">
        <v>18.84</v>
      </c>
      <c r="J8584" s="3">
        <v>3</v>
      </c>
      <c r="K8584" s="2">
        <v>7.16</v>
      </c>
    </row>
    <row r="8585" spans="1:11" x14ac:dyDescent="0.2">
      <c r="A8585" s="1" t="s">
        <v>3063</v>
      </c>
      <c r="B8585" s="3">
        <f>YEAR(A8585)</f>
        <v>2016</v>
      </c>
      <c r="C8585" s="3">
        <f>MONTH(A8585)</f>
        <v>2</v>
      </c>
      <c r="D8585" s="1" t="s">
        <v>1368</v>
      </c>
      <c r="E8585" s="1" t="s">
        <v>34</v>
      </c>
      <c r="F8585" s="1" t="s">
        <v>38</v>
      </c>
      <c r="G8585" s="1" t="s">
        <v>83</v>
      </c>
      <c r="H8585" s="1" t="s">
        <v>1900</v>
      </c>
      <c r="I8585" s="2">
        <v>239.98</v>
      </c>
      <c r="J8585" s="3">
        <v>2</v>
      </c>
      <c r="K8585" s="2">
        <v>52.8</v>
      </c>
    </row>
    <row r="8586" spans="1:11" x14ac:dyDescent="0.2">
      <c r="A8586" s="1" t="s">
        <v>3063</v>
      </c>
      <c r="B8586" s="3">
        <f>YEAR(A8586)</f>
        <v>2016</v>
      </c>
      <c r="C8586" s="3">
        <f>MONTH(A8586)</f>
        <v>2</v>
      </c>
      <c r="D8586" s="1" t="s">
        <v>1368</v>
      </c>
      <c r="E8586" s="1" t="s">
        <v>34</v>
      </c>
      <c r="F8586" s="1" t="s">
        <v>12</v>
      </c>
      <c r="G8586" s="1" t="s">
        <v>72</v>
      </c>
      <c r="H8586" s="1" t="s">
        <v>1888</v>
      </c>
      <c r="I8586" s="2">
        <v>167.96</v>
      </c>
      <c r="J8586" s="3">
        <v>2</v>
      </c>
      <c r="K8586" s="2">
        <v>78.94</v>
      </c>
    </row>
    <row r="8587" spans="1:11" x14ac:dyDescent="0.2">
      <c r="A8587" s="1" t="s">
        <v>3063</v>
      </c>
      <c r="B8587" s="3">
        <f>YEAR(A8587)</f>
        <v>2016</v>
      </c>
      <c r="C8587" s="3">
        <f>MONTH(A8587)</f>
        <v>2</v>
      </c>
      <c r="D8587" s="1" t="s">
        <v>1368</v>
      </c>
      <c r="E8587" s="1" t="s">
        <v>34</v>
      </c>
      <c r="F8587" s="1" t="s">
        <v>43</v>
      </c>
      <c r="G8587" s="1" t="s">
        <v>44</v>
      </c>
      <c r="H8587" s="1" t="s">
        <v>965</v>
      </c>
      <c r="I8587" s="2">
        <v>104.85</v>
      </c>
      <c r="J8587" s="3">
        <v>3</v>
      </c>
      <c r="K8587" s="2">
        <v>28.31</v>
      </c>
    </row>
    <row r="8588" spans="1:11" x14ac:dyDescent="0.2">
      <c r="A8588" s="1" t="s">
        <v>3063</v>
      </c>
      <c r="B8588" s="3">
        <f>YEAR(A8588)</f>
        <v>2016</v>
      </c>
      <c r="C8588" s="3">
        <f>MONTH(A8588)</f>
        <v>2</v>
      </c>
      <c r="D8588" s="1" t="s">
        <v>1368</v>
      </c>
      <c r="E8588" s="1" t="s">
        <v>34</v>
      </c>
      <c r="F8588" s="1" t="s">
        <v>43</v>
      </c>
      <c r="G8588" s="1" t="s">
        <v>44</v>
      </c>
      <c r="H8588" s="1" t="s">
        <v>200</v>
      </c>
      <c r="I8588" s="2">
        <v>484.83</v>
      </c>
      <c r="J8588" s="3">
        <v>3</v>
      </c>
      <c r="K8588" s="2">
        <v>126.06</v>
      </c>
    </row>
    <row r="8589" spans="1:11" x14ac:dyDescent="0.2">
      <c r="A8589" s="1" t="s">
        <v>3063</v>
      </c>
      <c r="B8589" s="3">
        <f>YEAR(A8589)</f>
        <v>2016</v>
      </c>
      <c r="C8589" s="3">
        <f>MONTH(A8589)</f>
        <v>2</v>
      </c>
      <c r="D8589" s="1" t="s">
        <v>1368</v>
      </c>
      <c r="E8589" s="1" t="s">
        <v>34</v>
      </c>
      <c r="F8589" s="1" t="s">
        <v>12</v>
      </c>
      <c r="G8589" s="1" t="s">
        <v>13</v>
      </c>
      <c r="H8589" s="1" t="s">
        <v>2355</v>
      </c>
      <c r="I8589" s="2">
        <v>122.97</v>
      </c>
      <c r="J8589" s="3">
        <v>3</v>
      </c>
      <c r="K8589" s="2">
        <v>60.26</v>
      </c>
    </row>
    <row r="8590" spans="1:11" x14ac:dyDescent="0.2">
      <c r="A8590" s="1" t="s">
        <v>3063</v>
      </c>
      <c r="B8590" s="3">
        <f>YEAR(A8590)</f>
        <v>2016</v>
      </c>
      <c r="C8590" s="3">
        <f>MONTH(A8590)</f>
        <v>2</v>
      </c>
      <c r="D8590" s="1" t="s">
        <v>1368</v>
      </c>
      <c r="E8590" s="1" t="s">
        <v>34</v>
      </c>
      <c r="F8590" s="1" t="s">
        <v>12</v>
      </c>
      <c r="G8590" s="1" t="s">
        <v>20</v>
      </c>
      <c r="H8590" s="1" t="s">
        <v>1181</v>
      </c>
      <c r="I8590" s="2">
        <v>154.44</v>
      </c>
      <c r="J8590" s="3">
        <v>3</v>
      </c>
      <c r="K8590" s="2">
        <v>1.54</v>
      </c>
    </row>
    <row r="8591" spans="1:11" x14ac:dyDescent="0.2">
      <c r="A8591" s="1" t="s">
        <v>3063</v>
      </c>
      <c r="B8591" s="3">
        <f>YEAR(A8591)</f>
        <v>2016</v>
      </c>
      <c r="C8591" s="3">
        <f>MONTH(A8591)</f>
        <v>2</v>
      </c>
      <c r="D8591" s="1" t="s">
        <v>1368</v>
      </c>
      <c r="E8591" s="1" t="s">
        <v>34</v>
      </c>
      <c r="F8591" s="1" t="s">
        <v>12</v>
      </c>
      <c r="G8591" s="1" t="s">
        <v>13</v>
      </c>
      <c r="H8591" s="1" t="s">
        <v>2917</v>
      </c>
      <c r="I8591" s="2">
        <v>342.37</v>
      </c>
      <c r="J8591" s="3">
        <v>7</v>
      </c>
      <c r="K8591" s="2">
        <v>160.91</v>
      </c>
    </row>
    <row r="8592" spans="1:11" x14ac:dyDescent="0.2">
      <c r="A8592" s="1" t="s">
        <v>3063</v>
      </c>
      <c r="B8592" s="3">
        <f>YEAR(A8592)</f>
        <v>2016</v>
      </c>
      <c r="C8592" s="3">
        <f>MONTH(A8592)</f>
        <v>2</v>
      </c>
      <c r="D8592" s="1" t="s">
        <v>379</v>
      </c>
      <c r="E8592" s="1" t="s">
        <v>31</v>
      </c>
      <c r="F8592" s="1" t="s">
        <v>12</v>
      </c>
      <c r="G8592" s="1" t="s">
        <v>18</v>
      </c>
      <c r="H8592" s="1" t="s">
        <v>19</v>
      </c>
      <c r="I8592" s="2">
        <v>14.73</v>
      </c>
      <c r="J8592" s="3">
        <v>3</v>
      </c>
      <c r="K8592" s="2">
        <v>7.22</v>
      </c>
    </row>
    <row r="8593" spans="1:11" x14ac:dyDescent="0.2">
      <c r="A8593" s="1" t="s">
        <v>3063</v>
      </c>
      <c r="B8593" s="3">
        <f>YEAR(A8593)</f>
        <v>2016</v>
      </c>
      <c r="C8593" s="3">
        <f>MONTH(A8593)</f>
        <v>2</v>
      </c>
      <c r="D8593" s="1" t="s">
        <v>379</v>
      </c>
      <c r="E8593" s="1" t="s">
        <v>31</v>
      </c>
      <c r="F8593" s="1" t="s">
        <v>12</v>
      </c>
      <c r="G8593" s="1" t="s">
        <v>20</v>
      </c>
      <c r="H8593" s="1" t="s">
        <v>1618</v>
      </c>
      <c r="I8593" s="2">
        <v>186.54</v>
      </c>
      <c r="J8593" s="3">
        <v>3</v>
      </c>
      <c r="K8593" s="2">
        <v>50.37</v>
      </c>
    </row>
    <row r="8594" spans="1:11" x14ac:dyDescent="0.2">
      <c r="A8594" s="1" t="s">
        <v>3063</v>
      </c>
      <c r="B8594" s="3">
        <f>YEAR(A8594)</f>
        <v>2016</v>
      </c>
      <c r="C8594" s="3">
        <f>MONTH(A8594)</f>
        <v>2</v>
      </c>
      <c r="D8594" s="1" t="s">
        <v>379</v>
      </c>
      <c r="E8594" s="1" t="s">
        <v>31</v>
      </c>
      <c r="F8594" s="1" t="s">
        <v>38</v>
      </c>
      <c r="G8594" s="1" t="s">
        <v>164</v>
      </c>
      <c r="H8594" s="1" t="s">
        <v>2462</v>
      </c>
      <c r="I8594" s="2">
        <v>557.73</v>
      </c>
      <c r="J8594" s="3">
        <v>4</v>
      </c>
      <c r="K8594" s="2">
        <v>6.97</v>
      </c>
    </row>
    <row r="8595" spans="1:11" x14ac:dyDescent="0.2">
      <c r="A8595" s="1" t="s">
        <v>3063</v>
      </c>
      <c r="B8595" s="3">
        <f>YEAR(A8595)</f>
        <v>2016</v>
      </c>
      <c r="C8595" s="3">
        <f>MONTH(A8595)</f>
        <v>2</v>
      </c>
      <c r="D8595" s="1" t="s">
        <v>379</v>
      </c>
      <c r="E8595" s="1" t="s">
        <v>31</v>
      </c>
      <c r="F8595" s="1" t="s">
        <v>43</v>
      </c>
      <c r="G8595" s="1" t="s">
        <v>44</v>
      </c>
      <c r="H8595" s="1" t="s">
        <v>3064</v>
      </c>
      <c r="I8595" s="2">
        <v>159.97</v>
      </c>
      <c r="J8595" s="3">
        <v>4</v>
      </c>
      <c r="K8595" s="2">
        <v>-31.99</v>
      </c>
    </row>
    <row r="8596" spans="1:11" x14ac:dyDescent="0.2">
      <c r="A8596" s="1" t="s">
        <v>3023</v>
      </c>
      <c r="B8596" s="3">
        <f>YEAR(A8596)</f>
        <v>2016</v>
      </c>
      <c r="C8596" s="3">
        <f>MONTH(A8596)</f>
        <v>1</v>
      </c>
      <c r="D8596" s="1" t="s">
        <v>772</v>
      </c>
      <c r="E8596" s="1" t="s">
        <v>139</v>
      </c>
      <c r="F8596" s="1" t="s">
        <v>43</v>
      </c>
      <c r="G8596" s="1" t="s">
        <v>58</v>
      </c>
      <c r="H8596" s="1" t="s">
        <v>3024</v>
      </c>
      <c r="I8596" s="2">
        <v>191.47</v>
      </c>
      <c r="J8596" s="3">
        <v>6</v>
      </c>
      <c r="K8596" s="2">
        <v>40.69</v>
      </c>
    </row>
    <row r="8597" spans="1:11" x14ac:dyDescent="0.2">
      <c r="A8597" s="1" t="s">
        <v>3023</v>
      </c>
      <c r="B8597" s="3">
        <f>YEAR(A8597)</f>
        <v>2016</v>
      </c>
      <c r="C8597" s="3">
        <f>MONTH(A8597)</f>
        <v>1</v>
      </c>
      <c r="D8597" s="1" t="s">
        <v>772</v>
      </c>
      <c r="E8597" s="1" t="s">
        <v>139</v>
      </c>
      <c r="F8597" s="1" t="s">
        <v>12</v>
      </c>
      <c r="G8597" s="1" t="s">
        <v>27</v>
      </c>
      <c r="H8597" s="1" t="s">
        <v>3025</v>
      </c>
      <c r="I8597" s="2">
        <v>5.25</v>
      </c>
      <c r="J8597" s="3">
        <v>2</v>
      </c>
      <c r="K8597" s="2">
        <v>0.59</v>
      </c>
    </row>
    <row r="8598" spans="1:11" x14ac:dyDescent="0.2">
      <c r="A8598" s="1" t="s">
        <v>3023</v>
      </c>
      <c r="B8598" s="3">
        <f>YEAR(A8598)</f>
        <v>2016</v>
      </c>
      <c r="C8598" s="3">
        <f>MONTH(A8598)</f>
        <v>1</v>
      </c>
      <c r="D8598" s="1" t="s">
        <v>772</v>
      </c>
      <c r="E8598" s="1" t="s">
        <v>139</v>
      </c>
      <c r="F8598" s="1" t="s">
        <v>43</v>
      </c>
      <c r="G8598" s="1" t="s">
        <v>44</v>
      </c>
      <c r="H8598" s="1" t="s">
        <v>1046</v>
      </c>
      <c r="I8598" s="2">
        <v>59.18</v>
      </c>
      <c r="J8598" s="3">
        <v>2</v>
      </c>
      <c r="K8598" s="2">
        <v>5.18</v>
      </c>
    </row>
    <row r="8599" spans="1:11" x14ac:dyDescent="0.2">
      <c r="A8599" s="1" t="s">
        <v>2195</v>
      </c>
      <c r="B8599" s="3">
        <f>YEAR(A8599)</f>
        <v>2015</v>
      </c>
      <c r="C8599" s="3">
        <f>MONTH(A8599)</f>
        <v>1</v>
      </c>
      <c r="D8599" s="1" t="s">
        <v>252</v>
      </c>
      <c r="E8599" s="1" t="s">
        <v>189</v>
      </c>
      <c r="F8599" s="1" t="s">
        <v>38</v>
      </c>
      <c r="G8599" s="1" t="s">
        <v>39</v>
      </c>
      <c r="H8599" s="1" t="s">
        <v>808</v>
      </c>
      <c r="I8599" s="2">
        <v>61.58</v>
      </c>
      <c r="J8599" s="3">
        <v>1</v>
      </c>
      <c r="K8599" s="2">
        <v>-6.93</v>
      </c>
    </row>
    <row r="8600" spans="1:11" x14ac:dyDescent="0.2">
      <c r="A8600" s="1" t="s">
        <v>2195</v>
      </c>
      <c r="B8600" s="3">
        <f>YEAR(A8600)</f>
        <v>2015</v>
      </c>
      <c r="C8600" s="3">
        <f>MONTH(A8600)</f>
        <v>1</v>
      </c>
      <c r="D8600" s="1" t="s">
        <v>757</v>
      </c>
      <c r="E8600" s="1" t="s">
        <v>169</v>
      </c>
      <c r="F8600" s="1" t="s">
        <v>12</v>
      </c>
      <c r="G8600" s="1" t="s">
        <v>27</v>
      </c>
      <c r="H8600" s="1" t="s">
        <v>1561</v>
      </c>
      <c r="I8600" s="2">
        <v>59.52</v>
      </c>
      <c r="J8600" s="3">
        <v>3</v>
      </c>
      <c r="K8600" s="2">
        <v>15.48</v>
      </c>
    </row>
    <row r="8601" spans="1:11" x14ac:dyDescent="0.2">
      <c r="A8601" s="1" t="s">
        <v>2195</v>
      </c>
      <c r="B8601" s="3">
        <f>YEAR(A8601)</f>
        <v>2015</v>
      </c>
      <c r="C8601" s="3">
        <f>MONTH(A8601)</f>
        <v>1</v>
      </c>
      <c r="D8601" s="1" t="s">
        <v>757</v>
      </c>
      <c r="E8601" s="1" t="s">
        <v>169</v>
      </c>
      <c r="F8601" s="1" t="s">
        <v>12</v>
      </c>
      <c r="G8601" s="1" t="s">
        <v>72</v>
      </c>
      <c r="H8601" s="1" t="s">
        <v>908</v>
      </c>
      <c r="I8601" s="2">
        <v>17.48</v>
      </c>
      <c r="J8601" s="3">
        <v>2</v>
      </c>
      <c r="K8601" s="2">
        <v>8.2200000000000006</v>
      </c>
    </row>
    <row r="8602" spans="1:11" x14ac:dyDescent="0.2">
      <c r="A8602" s="1" t="s">
        <v>2195</v>
      </c>
      <c r="B8602" s="3">
        <f>YEAR(A8602)</f>
        <v>2015</v>
      </c>
      <c r="C8602" s="3">
        <f>MONTH(A8602)</f>
        <v>1</v>
      </c>
      <c r="D8602" s="1" t="s">
        <v>757</v>
      </c>
      <c r="E8602" s="1" t="s">
        <v>169</v>
      </c>
      <c r="F8602" s="1" t="s">
        <v>12</v>
      </c>
      <c r="G8602" s="1" t="s">
        <v>22</v>
      </c>
      <c r="H8602" s="1" t="s">
        <v>1211</v>
      </c>
      <c r="I8602" s="2">
        <v>13.17</v>
      </c>
      <c r="J8602" s="3">
        <v>2</v>
      </c>
      <c r="K8602" s="2">
        <v>4.6100000000000003</v>
      </c>
    </row>
    <row r="8603" spans="1:11" x14ac:dyDescent="0.2">
      <c r="A8603" s="1" t="s">
        <v>2195</v>
      </c>
      <c r="B8603" s="3">
        <f>YEAR(A8603)</f>
        <v>2015</v>
      </c>
      <c r="C8603" s="3">
        <f>MONTH(A8603)</f>
        <v>1</v>
      </c>
      <c r="D8603" s="1" t="s">
        <v>2182</v>
      </c>
      <c r="E8603" s="1" t="s">
        <v>31</v>
      </c>
      <c r="F8603" s="1" t="s">
        <v>12</v>
      </c>
      <c r="G8603" s="1" t="s">
        <v>105</v>
      </c>
      <c r="H8603" s="1" t="s">
        <v>883</v>
      </c>
      <c r="I8603" s="2">
        <v>87.36</v>
      </c>
      <c r="J8603" s="3">
        <v>6</v>
      </c>
      <c r="K8603" s="2">
        <v>23.59</v>
      </c>
    </row>
    <row r="8604" spans="1:11" x14ac:dyDescent="0.2">
      <c r="A8604" s="1" t="s">
        <v>2195</v>
      </c>
      <c r="B8604" s="3">
        <f>YEAR(A8604)</f>
        <v>2015</v>
      </c>
      <c r="C8604" s="3">
        <f>MONTH(A8604)</f>
        <v>1</v>
      </c>
      <c r="D8604" s="1" t="s">
        <v>2182</v>
      </c>
      <c r="E8604" s="1" t="s">
        <v>31</v>
      </c>
      <c r="F8604" s="1" t="s">
        <v>12</v>
      </c>
      <c r="G8604" s="1" t="s">
        <v>22</v>
      </c>
      <c r="H8604" s="1" t="s">
        <v>704</v>
      </c>
      <c r="I8604" s="2">
        <v>56.16</v>
      </c>
      <c r="J8604" s="3">
        <v>6</v>
      </c>
      <c r="K8604" s="2">
        <v>17.55</v>
      </c>
    </row>
    <row r="8605" spans="1:11" x14ac:dyDescent="0.2">
      <c r="A8605" s="1" t="s">
        <v>24</v>
      </c>
      <c r="B8605" s="3">
        <f>YEAR(A8605)</f>
        <v>2014</v>
      </c>
      <c r="C8605" s="3">
        <f>MONTH(A8605)</f>
        <v>1</v>
      </c>
      <c r="D8605" s="1" t="s">
        <v>25</v>
      </c>
      <c r="E8605" s="1" t="s">
        <v>26</v>
      </c>
      <c r="F8605" s="1" t="s">
        <v>12</v>
      </c>
      <c r="G8605" s="1" t="s">
        <v>27</v>
      </c>
      <c r="H8605" s="1" t="s">
        <v>28</v>
      </c>
      <c r="I8605" s="2">
        <v>19.54</v>
      </c>
      <c r="J8605" s="3">
        <v>3</v>
      </c>
      <c r="K8605" s="2">
        <v>4.88</v>
      </c>
    </row>
    <row r="8606" spans="1:11" x14ac:dyDescent="0.2">
      <c r="A8606" s="1" t="s">
        <v>3930</v>
      </c>
      <c r="B8606" s="3">
        <f>YEAR(A8606)</f>
        <v>2017</v>
      </c>
      <c r="C8606" s="3">
        <f>MONTH(A8606)</f>
        <v>12</v>
      </c>
      <c r="D8606" s="1" t="s">
        <v>3463</v>
      </c>
      <c r="E8606" s="1" t="s">
        <v>26</v>
      </c>
      <c r="F8606" s="1" t="s">
        <v>12</v>
      </c>
      <c r="G8606" s="1" t="s">
        <v>22</v>
      </c>
      <c r="H8606" s="1" t="s">
        <v>133</v>
      </c>
      <c r="I8606" s="2">
        <v>5.35</v>
      </c>
      <c r="J8606" s="3">
        <v>3</v>
      </c>
      <c r="K8606" s="2">
        <v>-4.46</v>
      </c>
    </row>
    <row r="8607" spans="1:11" x14ac:dyDescent="0.2">
      <c r="A8607" s="1" t="s">
        <v>3930</v>
      </c>
      <c r="B8607" s="3">
        <f>YEAR(A8607)</f>
        <v>2017</v>
      </c>
      <c r="C8607" s="3">
        <f>MONTH(A8607)</f>
        <v>12</v>
      </c>
      <c r="D8607" s="1" t="s">
        <v>3277</v>
      </c>
      <c r="E8607" s="1" t="s">
        <v>26</v>
      </c>
      <c r="F8607" s="1" t="s">
        <v>38</v>
      </c>
      <c r="G8607" s="1" t="s">
        <v>39</v>
      </c>
      <c r="H8607" s="1" t="s">
        <v>1097</v>
      </c>
      <c r="I8607" s="2">
        <v>188.55</v>
      </c>
      <c r="J8607" s="3">
        <v>7</v>
      </c>
      <c r="K8607" s="2">
        <v>-2.69</v>
      </c>
    </row>
    <row r="8608" spans="1:11" x14ac:dyDescent="0.2">
      <c r="A8608" s="1" t="s">
        <v>3930</v>
      </c>
      <c r="B8608" s="3">
        <f>YEAR(A8608)</f>
        <v>2017</v>
      </c>
      <c r="C8608" s="3">
        <f>MONTH(A8608)</f>
        <v>12</v>
      </c>
      <c r="D8608" s="1" t="s">
        <v>1035</v>
      </c>
      <c r="E8608" s="1" t="s">
        <v>26</v>
      </c>
      <c r="F8608" s="1" t="s">
        <v>38</v>
      </c>
      <c r="G8608" s="1" t="s">
        <v>39</v>
      </c>
      <c r="H8608" s="1" t="s">
        <v>2468</v>
      </c>
      <c r="I8608" s="2">
        <v>239.96</v>
      </c>
      <c r="J8608" s="3">
        <v>10</v>
      </c>
      <c r="K8608" s="2">
        <v>-10.28</v>
      </c>
    </row>
    <row r="8609" spans="1:11" x14ac:dyDescent="0.2">
      <c r="A8609" s="1" t="s">
        <v>3930</v>
      </c>
      <c r="B8609" s="3">
        <f>YEAR(A8609)</f>
        <v>2017</v>
      </c>
      <c r="C8609" s="3">
        <f>MONTH(A8609)</f>
        <v>12</v>
      </c>
      <c r="D8609" s="1" t="s">
        <v>1035</v>
      </c>
      <c r="E8609" s="1" t="s">
        <v>26</v>
      </c>
      <c r="F8609" s="1" t="s">
        <v>38</v>
      </c>
      <c r="G8609" s="1" t="s">
        <v>52</v>
      </c>
      <c r="H8609" s="1" t="s">
        <v>2232</v>
      </c>
      <c r="I8609" s="2">
        <v>54.77</v>
      </c>
      <c r="J8609" s="3">
        <v>2</v>
      </c>
      <c r="K8609" s="2">
        <v>6.85</v>
      </c>
    </row>
    <row r="8610" spans="1:11" x14ac:dyDescent="0.2">
      <c r="A8610" s="1" t="s">
        <v>3930</v>
      </c>
      <c r="B8610" s="3">
        <f>YEAR(A8610)</f>
        <v>2017</v>
      </c>
      <c r="C8610" s="3">
        <f>MONTH(A8610)</f>
        <v>12</v>
      </c>
      <c r="D8610" s="1" t="s">
        <v>1035</v>
      </c>
      <c r="E8610" s="1" t="s">
        <v>26</v>
      </c>
      <c r="F8610" s="1" t="s">
        <v>12</v>
      </c>
      <c r="G8610" s="1" t="s">
        <v>27</v>
      </c>
      <c r="H8610" s="1" t="s">
        <v>744</v>
      </c>
      <c r="I8610" s="2">
        <v>13.39</v>
      </c>
      <c r="J8610" s="3">
        <v>3</v>
      </c>
      <c r="K8610" s="2">
        <v>3.18</v>
      </c>
    </row>
    <row r="8611" spans="1:11" x14ac:dyDescent="0.2">
      <c r="A8611" s="1" t="s">
        <v>3930</v>
      </c>
      <c r="B8611" s="3">
        <f>YEAR(A8611)</f>
        <v>2017</v>
      </c>
      <c r="C8611" s="3">
        <f>MONTH(A8611)</f>
        <v>12</v>
      </c>
      <c r="D8611" s="1" t="s">
        <v>1035</v>
      </c>
      <c r="E8611" s="1" t="s">
        <v>26</v>
      </c>
      <c r="F8611" s="1" t="s">
        <v>12</v>
      </c>
      <c r="G8611" s="1" t="s">
        <v>13</v>
      </c>
      <c r="H8611" s="1" t="s">
        <v>1199</v>
      </c>
      <c r="I8611" s="2">
        <v>23.92</v>
      </c>
      <c r="J8611" s="3">
        <v>5</v>
      </c>
      <c r="K8611" s="2">
        <v>8.67</v>
      </c>
    </row>
    <row r="8612" spans="1:11" x14ac:dyDescent="0.2">
      <c r="A8612" s="1" t="s">
        <v>3930</v>
      </c>
      <c r="B8612" s="3">
        <f>YEAR(A8612)</f>
        <v>2017</v>
      </c>
      <c r="C8612" s="3">
        <f>MONTH(A8612)</f>
        <v>12</v>
      </c>
      <c r="D8612" s="1" t="s">
        <v>1035</v>
      </c>
      <c r="E8612" s="1" t="s">
        <v>26</v>
      </c>
      <c r="F8612" s="1" t="s">
        <v>43</v>
      </c>
      <c r="G8612" s="1" t="s">
        <v>58</v>
      </c>
      <c r="H8612" s="1" t="s">
        <v>3250</v>
      </c>
      <c r="I8612" s="2">
        <v>255.97</v>
      </c>
      <c r="J8612" s="3">
        <v>4</v>
      </c>
      <c r="K8612" s="2">
        <v>-28.8</v>
      </c>
    </row>
    <row r="8613" spans="1:11" x14ac:dyDescent="0.2">
      <c r="A8613" s="1" t="s">
        <v>3930</v>
      </c>
      <c r="B8613" s="3">
        <f>YEAR(A8613)</f>
        <v>2017</v>
      </c>
      <c r="C8613" s="3">
        <f>MONTH(A8613)</f>
        <v>12</v>
      </c>
      <c r="D8613" s="1" t="s">
        <v>2859</v>
      </c>
      <c r="E8613" s="1" t="s">
        <v>17</v>
      </c>
      <c r="F8613" s="1" t="s">
        <v>12</v>
      </c>
      <c r="G8613" s="1" t="s">
        <v>20</v>
      </c>
      <c r="H8613" s="1" t="s">
        <v>1261</v>
      </c>
      <c r="I8613" s="2">
        <v>61.57</v>
      </c>
      <c r="J8613" s="3">
        <v>2</v>
      </c>
      <c r="K8613" s="2">
        <v>4.62</v>
      </c>
    </row>
    <row r="8614" spans="1:11" x14ac:dyDescent="0.2">
      <c r="A8614" s="1" t="s">
        <v>3930</v>
      </c>
      <c r="B8614" s="3">
        <f>YEAR(A8614)</f>
        <v>2017</v>
      </c>
      <c r="C8614" s="3">
        <f>MONTH(A8614)</f>
        <v>12</v>
      </c>
      <c r="D8614" s="1" t="s">
        <v>2398</v>
      </c>
      <c r="E8614" s="1" t="s">
        <v>369</v>
      </c>
      <c r="F8614" s="1" t="s">
        <v>12</v>
      </c>
      <c r="G8614" s="1" t="s">
        <v>27</v>
      </c>
      <c r="H8614" s="1" t="s">
        <v>1886</v>
      </c>
      <c r="I8614" s="2">
        <v>8.8000000000000007</v>
      </c>
      <c r="J8614" s="3">
        <v>5</v>
      </c>
      <c r="K8614" s="2">
        <v>2.5499999999999998</v>
      </c>
    </row>
    <row r="8615" spans="1:11" x14ac:dyDescent="0.2">
      <c r="A8615" s="1" t="s">
        <v>3930</v>
      </c>
      <c r="B8615" s="3">
        <f>YEAR(A8615)</f>
        <v>2017</v>
      </c>
      <c r="C8615" s="3">
        <f>MONTH(A8615)</f>
        <v>12</v>
      </c>
      <c r="D8615" s="1" t="s">
        <v>2398</v>
      </c>
      <c r="E8615" s="1" t="s">
        <v>369</v>
      </c>
      <c r="F8615" s="1" t="s">
        <v>43</v>
      </c>
      <c r="G8615" s="1" t="s">
        <v>58</v>
      </c>
      <c r="H8615" s="1" t="s">
        <v>3330</v>
      </c>
      <c r="I8615" s="2">
        <v>142.80000000000001</v>
      </c>
      <c r="J8615" s="3">
        <v>1</v>
      </c>
      <c r="K8615" s="2">
        <v>29.99</v>
      </c>
    </row>
    <row r="8616" spans="1:11" x14ac:dyDescent="0.2">
      <c r="A8616" s="1" t="s">
        <v>3930</v>
      </c>
      <c r="B8616" s="3">
        <f>YEAR(A8616)</f>
        <v>2017</v>
      </c>
      <c r="C8616" s="3">
        <f>MONTH(A8616)</f>
        <v>12</v>
      </c>
      <c r="D8616" s="1" t="s">
        <v>2398</v>
      </c>
      <c r="E8616" s="1" t="s">
        <v>369</v>
      </c>
      <c r="F8616" s="1" t="s">
        <v>43</v>
      </c>
      <c r="G8616" s="1" t="s">
        <v>58</v>
      </c>
      <c r="H8616" s="1" t="s">
        <v>2111</v>
      </c>
      <c r="I8616" s="2">
        <v>399.95</v>
      </c>
      <c r="J8616" s="3">
        <v>5</v>
      </c>
      <c r="K8616" s="2">
        <v>143.97999999999999</v>
      </c>
    </row>
    <row r="8617" spans="1:11" x14ac:dyDescent="0.2">
      <c r="A8617" s="1" t="s">
        <v>3930</v>
      </c>
      <c r="B8617" s="3">
        <f>YEAR(A8617)</f>
        <v>2017</v>
      </c>
      <c r="C8617" s="3">
        <f>MONTH(A8617)</f>
        <v>12</v>
      </c>
      <c r="D8617" s="1" t="s">
        <v>1253</v>
      </c>
      <c r="E8617" s="1" t="s">
        <v>135</v>
      </c>
      <c r="F8617" s="1" t="s">
        <v>43</v>
      </c>
      <c r="G8617" s="1" t="s">
        <v>353</v>
      </c>
      <c r="H8617" s="1" t="s">
        <v>3395</v>
      </c>
      <c r="I8617" s="2">
        <v>649</v>
      </c>
      <c r="J8617" s="3">
        <v>2</v>
      </c>
      <c r="K8617" s="2">
        <v>-272.58</v>
      </c>
    </row>
    <row r="8618" spans="1:11" x14ac:dyDescent="0.2">
      <c r="A8618" s="1" t="s">
        <v>3930</v>
      </c>
      <c r="B8618" s="3">
        <f>YEAR(A8618)</f>
        <v>2017</v>
      </c>
      <c r="C8618" s="3">
        <f>MONTH(A8618)</f>
        <v>12</v>
      </c>
      <c r="D8618" s="1" t="s">
        <v>1392</v>
      </c>
      <c r="E8618" s="1" t="s">
        <v>87</v>
      </c>
      <c r="F8618" s="1" t="s">
        <v>12</v>
      </c>
      <c r="G8618" s="1" t="s">
        <v>13</v>
      </c>
      <c r="H8618" s="1" t="s">
        <v>3279</v>
      </c>
      <c r="I8618" s="2">
        <v>74.349999999999994</v>
      </c>
      <c r="J8618" s="3">
        <v>3</v>
      </c>
      <c r="K8618" s="2">
        <v>23.24</v>
      </c>
    </row>
    <row r="8619" spans="1:11" x14ac:dyDescent="0.2">
      <c r="A8619" s="1" t="s">
        <v>3930</v>
      </c>
      <c r="B8619" s="3">
        <f>YEAR(A8619)</f>
        <v>2017</v>
      </c>
      <c r="C8619" s="3">
        <f>MONTH(A8619)</f>
        <v>12</v>
      </c>
      <c r="D8619" s="1" t="s">
        <v>70</v>
      </c>
      <c r="E8619" s="1" t="s">
        <v>31</v>
      </c>
      <c r="F8619" s="1" t="s">
        <v>12</v>
      </c>
      <c r="G8619" s="1" t="s">
        <v>13</v>
      </c>
      <c r="H8619" s="1" t="s">
        <v>1639</v>
      </c>
      <c r="I8619" s="2">
        <v>11.76</v>
      </c>
      <c r="J8619" s="3">
        <v>2</v>
      </c>
      <c r="K8619" s="2">
        <v>5.76</v>
      </c>
    </row>
    <row r="8620" spans="1:11" x14ac:dyDescent="0.2">
      <c r="A8620" s="1" t="s">
        <v>3930</v>
      </c>
      <c r="B8620" s="3">
        <f>YEAR(A8620)</f>
        <v>2017</v>
      </c>
      <c r="C8620" s="3">
        <f>MONTH(A8620)</f>
        <v>12</v>
      </c>
      <c r="D8620" s="1" t="s">
        <v>2866</v>
      </c>
      <c r="E8620" s="1" t="s">
        <v>205</v>
      </c>
      <c r="F8620" s="1" t="s">
        <v>38</v>
      </c>
      <c r="G8620" s="1" t="s">
        <v>52</v>
      </c>
      <c r="H8620" s="1" t="s">
        <v>2503</v>
      </c>
      <c r="I8620" s="2">
        <v>12.99</v>
      </c>
      <c r="J8620" s="3">
        <v>1</v>
      </c>
      <c r="K8620" s="2">
        <v>1.56</v>
      </c>
    </row>
    <row r="8621" spans="1:11" x14ac:dyDescent="0.2">
      <c r="A8621" s="1" t="s">
        <v>3930</v>
      </c>
      <c r="B8621" s="3">
        <f>YEAR(A8621)</f>
        <v>2017</v>
      </c>
      <c r="C8621" s="3">
        <f>MONTH(A8621)</f>
        <v>12</v>
      </c>
      <c r="D8621" s="1" t="s">
        <v>2866</v>
      </c>
      <c r="E8621" s="1" t="s">
        <v>205</v>
      </c>
      <c r="F8621" s="1" t="s">
        <v>38</v>
      </c>
      <c r="G8621" s="1" t="s">
        <v>39</v>
      </c>
      <c r="H8621" s="1" t="s">
        <v>1238</v>
      </c>
      <c r="I8621" s="2">
        <v>182.22</v>
      </c>
      <c r="J8621" s="3">
        <v>3</v>
      </c>
      <c r="K8621" s="2">
        <v>45.56</v>
      </c>
    </row>
    <row r="8622" spans="1:11" x14ac:dyDescent="0.2">
      <c r="A8622" s="1" t="s">
        <v>3930</v>
      </c>
      <c r="B8622" s="3">
        <f>YEAR(A8622)</f>
        <v>2017</v>
      </c>
      <c r="C8622" s="3">
        <f>MONTH(A8622)</f>
        <v>12</v>
      </c>
      <c r="D8622" s="1" t="s">
        <v>2866</v>
      </c>
      <c r="E8622" s="1" t="s">
        <v>205</v>
      </c>
      <c r="F8622" s="1" t="s">
        <v>38</v>
      </c>
      <c r="G8622" s="1" t="s">
        <v>39</v>
      </c>
      <c r="H8622" s="1" t="s">
        <v>2114</v>
      </c>
      <c r="I8622" s="2">
        <v>302.94</v>
      </c>
      <c r="J8622" s="3">
        <v>3</v>
      </c>
      <c r="K8622" s="2">
        <v>18.18</v>
      </c>
    </row>
    <row r="8623" spans="1:11" x14ac:dyDescent="0.2">
      <c r="A8623" s="1" t="s">
        <v>3930</v>
      </c>
      <c r="B8623" s="3">
        <f>YEAR(A8623)</f>
        <v>2017</v>
      </c>
      <c r="C8623" s="3">
        <f>MONTH(A8623)</f>
        <v>12</v>
      </c>
      <c r="D8623" s="1" t="s">
        <v>514</v>
      </c>
      <c r="E8623" s="1" t="s">
        <v>26</v>
      </c>
      <c r="F8623" s="1" t="s">
        <v>38</v>
      </c>
      <c r="G8623" s="1" t="s">
        <v>52</v>
      </c>
      <c r="H8623" s="1" t="s">
        <v>552</v>
      </c>
      <c r="I8623" s="2">
        <v>11.35</v>
      </c>
      <c r="J8623" s="3">
        <v>3</v>
      </c>
      <c r="K8623" s="2">
        <v>2.7</v>
      </c>
    </row>
    <row r="8624" spans="1:11" x14ac:dyDescent="0.2">
      <c r="A8624" s="1" t="s">
        <v>3530</v>
      </c>
      <c r="B8624" s="3">
        <f>YEAR(A8624)</f>
        <v>2016</v>
      </c>
      <c r="C8624" s="3">
        <f>MONTH(A8624)</f>
        <v>12</v>
      </c>
      <c r="D8624" s="1" t="s">
        <v>1432</v>
      </c>
      <c r="E8624" s="1" t="s">
        <v>169</v>
      </c>
      <c r="F8624" s="1" t="s">
        <v>38</v>
      </c>
      <c r="G8624" s="1" t="s">
        <v>52</v>
      </c>
      <c r="H8624" s="1" t="s">
        <v>1259</v>
      </c>
      <c r="I8624" s="2">
        <v>113.79</v>
      </c>
      <c r="J8624" s="3">
        <v>3</v>
      </c>
      <c r="K8624" s="2">
        <v>20.48</v>
      </c>
    </row>
    <row r="8625" spans="1:11" x14ac:dyDescent="0.2">
      <c r="A8625" s="1" t="s">
        <v>3530</v>
      </c>
      <c r="B8625" s="3">
        <f>YEAR(A8625)</f>
        <v>2016</v>
      </c>
      <c r="C8625" s="3">
        <f>MONTH(A8625)</f>
        <v>12</v>
      </c>
      <c r="D8625" s="1" t="s">
        <v>1432</v>
      </c>
      <c r="E8625" s="1" t="s">
        <v>169</v>
      </c>
      <c r="F8625" s="1" t="s">
        <v>43</v>
      </c>
      <c r="G8625" s="1" t="s">
        <v>58</v>
      </c>
      <c r="H8625" s="1" t="s">
        <v>181</v>
      </c>
      <c r="I8625" s="2">
        <v>78.150000000000006</v>
      </c>
      <c r="J8625" s="3">
        <v>1</v>
      </c>
      <c r="K8625" s="2">
        <v>34.39</v>
      </c>
    </row>
    <row r="8626" spans="1:11" x14ac:dyDescent="0.2">
      <c r="A8626" s="1" t="s">
        <v>3530</v>
      </c>
      <c r="B8626" s="3">
        <f>YEAR(A8626)</f>
        <v>2016</v>
      </c>
      <c r="C8626" s="3">
        <f>MONTH(A8626)</f>
        <v>12</v>
      </c>
      <c r="D8626" s="1" t="s">
        <v>1432</v>
      </c>
      <c r="E8626" s="1" t="s">
        <v>169</v>
      </c>
      <c r="F8626" s="1" t="s">
        <v>12</v>
      </c>
      <c r="G8626" s="1" t="s">
        <v>22</v>
      </c>
      <c r="H8626" s="1" t="s">
        <v>1912</v>
      </c>
      <c r="I8626" s="2">
        <v>1.73</v>
      </c>
      <c r="J8626" s="3">
        <v>1</v>
      </c>
      <c r="K8626" s="2">
        <v>0.6</v>
      </c>
    </row>
    <row r="8627" spans="1:11" x14ac:dyDescent="0.2">
      <c r="A8627" s="1" t="s">
        <v>3530</v>
      </c>
      <c r="B8627" s="3">
        <f>YEAR(A8627)</f>
        <v>2016</v>
      </c>
      <c r="C8627" s="3">
        <f>MONTH(A8627)</f>
        <v>12</v>
      </c>
      <c r="D8627" s="1" t="s">
        <v>1432</v>
      </c>
      <c r="E8627" s="1" t="s">
        <v>169</v>
      </c>
      <c r="F8627" s="1" t="s">
        <v>12</v>
      </c>
      <c r="G8627" s="1" t="s">
        <v>13</v>
      </c>
      <c r="H8627" s="1" t="s">
        <v>719</v>
      </c>
      <c r="I8627" s="2">
        <v>40.56</v>
      </c>
      <c r="J8627" s="3">
        <v>4</v>
      </c>
      <c r="K8627" s="2">
        <v>19.87</v>
      </c>
    </row>
    <row r="8628" spans="1:11" x14ac:dyDescent="0.2">
      <c r="A8628" s="1" t="s">
        <v>3530</v>
      </c>
      <c r="B8628" s="3">
        <f>YEAR(A8628)</f>
        <v>2016</v>
      </c>
      <c r="C8628" s="3">
        <f>MONTH(A8628)</f>
        <v>12</v>
      </c>
      <c r="D8628" s="1" t="s">
        <v>1432</v>
      </c>
      <c r="E8628" s="1" t="s">
        <v>169</v>
      </c>
      <c r="F8628" s="1" t="s">
        <v>12</v>
      </c>
      <c r="G8628" s="1" t="s">
        <v>20</v>
      </c>
      <c r="H8628" s="1" t="s">
        <v>2897</v>
      </c>
      <c r="I8628" s="2">
        <v>182.94</v>
      </c>
      <c r="J8628" s="3">
        <v>3</v>
      </c>
      <c r="K8628" s="2">
        <v>3.66</v>
      </c>
    </row>
    <row r="8629" spans="1:11" x14ac:dyDescent="0.2">
      <c r="A8629" s="1" t="s">
        <v>3530</v>
      </c>
      <c r="B8629" s="3">
        <f>YEAR(A8629)</f>
        <v>2016</v>
      </c>
      <c r="C8629" s="3">
        <f>MONTH(A8629)</f>
        <v>12</v>
      </c>
      <c r="D8629" s="1" t="s">
        <v>1432</v>
      </c>
      <c r="E8629" s="1" t="s">
        <v>169</v>
      </c>
      <c r="F8629" s="1" t="s">
        <v>12</v>
      </c>
      <c r="G8629" s="1" t="s">
        <v>20</v>
      </c>
      <c r="H8629" s="1" t="s">
        <v>3448</v>
      </c>
      <c r="I8629" s="2">
        <v>193.86</v>
      </c>
      <c r="J8629" s="3">
        <v>2</v>
      </c>
      <c r="K8629" s="2">
        <v>11.63</v>
      </c>
    </row>
    <row r="8630" spans="1:11" x14ac:dyDescent="0.2">
      <c r="A8630" s="1" t="s">
        <v>3530</v>
      </c>
      <c r="B8630" s="3">
        <f>YEAR(A8630)</f>
        <v>2016</v>
      </c>
      <c r="C8630" s="3">
        <f>MONTH(A8630)</f>
        <v>12</v>
      </c>
      <c r="D8630" s="1" t="s">
        <v>855</v>
      </c>
      <c r="E8630" s="1" t="s">
        <v>169</v>
      </c>
      <c r="F8630" s="1" t="s">
        <v>12</v>
      </c>
      <c r="G8630" s="1" t="s">
        <v>20</v>
      </c>
      <c r="H8630" s="1" t="s">
        <v>3531</v>
      </c>
      <c r="I8630" s="2">
        <v>212.88</v>
      </c>
      <c r="J8630" s="3">
        <v>6</v>
      </c>
      <c r="K8630" s="2">
        <v>0</v>
      </c>
    </row>
    <row r="8631" spans="1:11" x14ac:dyDescent="0.2">
      <c r="A8631" s="1" t="s">
        <v>3530</v>
      </c>
      <c r="B8631" s="3">
        <f>YEAR(A8631)</f>
        <v>2016</v>
      </c>
      <c r="C8631" s="3">
        <f>MONTH(A8631)</f>
        <v>12</v>
      </c>
      <c r="D8631" s="1" t="s">
        <v>1018</v>
      </c>
      <c r="E8631" s="1" t="s">
        <v>169</v>
      </c>
      <c r="F8631" s="1" t="s">
        <v>12</v>
      </c>
      <c r="G8631" s="1" t="s">
        <v>22</v>
      </c>
      <c r="H8631" s="1" t="s">
        <v>1579</v>
      </c>
      <c r="I8631" s="2">
        <v>15.53</v>
      </c>
      <c r="J8631" s="3">
        <v>3</v>
      </c>
      <c r="K8631" s="2">
        <v>5.82</v>
      </c>
    </row>
    <row r="8632" spans="1:11" x14ac:dyDescent="0.2">
      <c r="A8632" s="1" t="s">
        <v>3530</v>
      </c>
      <c r="B8632" s="3">
        <f>YEAR(A8632)</f>
        <v>2016</v>
      </c>
      <c r="C8632" s="3">
        <f>MONTH(A8632)</f>
        <v>12</v>
      </c>
      <c r="D8632" s="1" t="s">
        <v>1452</v>
      </c>
      <c r="E8632" s="1" t="s">
        <v>31</v>
      </c>
      <c r="F8632" s="1" t="s">
        <v>12</v>
      </c>
      <c r="G8632" s="1" t="s">
        <v>13</v>
      </c>
      <c r="H8632" s="1" t="s">
        <v>2740</v>
      </c>
      <c r="I8632" s="2">
        <v>104.85</v>
      </c>
      <c r="J8632" s="3">
        <v>1</v>
      </c>
      <c r="K8632" s="2">
        <v>50.33</v>
      </c>
    </row>
    <row r="8633" spans="1:11" x14ac:dyDescent="0.2">
      <c r="A8633" s="1" t="s">
        <v>2945</v>
      </c>
      <c r="B8633" s="3">
        <f>YEAR(A8633)</f>
        <v>2015</v>
      </c>
      <c r="C8633" s="3">
        <f>MONTH(A8633)</f>
        <v>12</v>
      </c>
      <c r="D8633" s="1" t="s">
        <v>2946</v>
      </c>
      <c r="E8633" s="1" t="s">
        <v>139</v>
      </c>
      <c r="F8633" s="1" t="s">
        <v>12</v>
      </c>
      <c r="G8633" s="1" t="s">
        <v>22</v>
      </c>
      <c r="H8633" s="1" t="s">
        <v>1001</v>
      </c>
      <c r="I8633" s="2">
        <v>8.23</v>
      </c>
      <c r="J8633" s="3">
        <v>3</v>
      </c>
      <c r="K8633" s="2">
        <v>-6.03</v>
      </c>
    </row>
    <row r="8634" spans="1:11" x14ac:dyDescent="0.2">
      <c r="A8634" s="1" t="s">
        <v>2945</v>
      </c>
      <c r="B8634" s="3">
        <f>YEAR(A8634)</f>
        <v>2015</v>
      </c>
      <c r="C8634" s="3">
        <f>MONTH(A8634)</f>
        <v>12</v>
      </c>
      <c r="D8634" s="1" t="s">
        <v>2804</v>
      </c>
      <c r="E8634" s="1" t="s">
        <v>169</v>
      </c>
      <c r="F8634" s="1" t="s">
        <v>38</v>
      </c>
      <c r="G8634" s="1" t="s">
        <v>52</v>
      </c>
      <c r="H8634" s="1" t="s">
        <v>2440</v>
      </c>
      <c r="I8634" s="2">
        <v>28.44</v>
      </c>
      <c r="J8634" s="3">
        <v>3</v>
      </c>
      <c r="K8634" s="2">
        <v>11.38</v>
      </c>
    </row>
    <row r="8635" spans="1:11" x14ac:dyDescent="0.2">
      <c r="A8635" s="1" t="s">
        <v>2945</v>
      </c>
      <c r="B8635" s="3">
        <f>YEAR(A8635)</f>
        <v>2015</v>
      </c>
      <c r="C8635" s="3">
        <f>MONTH(A8635)</f>
        <v>12</v>
      </c>
      <c r="D8635" s="1" t="s">
        <v>2804</v>
      </c>
      <c r="E8635" s="1" t="s">
        <v>169</v>
      </c>
      <c r="F8635" s="1" t="s">
        <v>38</v>
      </c>
      <c r="G8635" s="1" t="s">
        <v>39</v>
      </c>
      <c r="H8635" s="1" t="s">
        <v>1121</v>
      </c>
      <c r="I8635" s="2">
        <v>364.41</v>
      </c>
      <c r="J8635" s="3">
        <v>5</v>
      </c>
      <c r="K8635" s="2">
        <v>8.1</v>
      </c>
    </row>
    <row r="8636" spans="1:11" x14ac:dyDescent="0.2">
      <c r="A8636" s="1" t="s">
        <v>2945</v>
      </c>
      <c r="B8636" s="3">
        <f>YEAR(A8636)</f>
        <v>2015</v>
      </c>
      <c r="C8636" s="3">
        <f>MONTH(A8636)</f>
        <v>12</v>
      </c>
      <c r="D8636" s="1" t="s">
        <v>2804</v>
      </c>
      <c r="E8636" s="1" t="s">
        <v>169</v>
      </c>
      <c r="F8636" s="1" t="s">
        <v>43</v>
      </c>
      <c r="G8636" s="1" t="s">
        <v>44</v>
      </c>
      <c r="H8636" s="1" t="s">
        <v>686</v>
      </c>
      <c r="I8636" s="2">
        <v>39.96</v>
      </c>
      <c r="J8636" s="3">
        <v>4</v>
      </c>
      <c r="K8636" s="2">
        <v>10.39</v>
      </c>
    </row>
    <row r="8637" spans="1:11" x14ac:dyDescent="0.2">
      <c r="A8637" s="1" t="s">
        <v>2945</v>
      </c>
      <c r="B8637" s="3">
        <f>YEAR(A8637)</f>
        <v>2015</v>
      </c>
      <c r="C8637" s="3">
        <f>MONTH(A8637)</f>
        <v>12</v>
      </c>
      <c r="D8637" s="1" t="s">
        <v>2804</v>
      </c>
      <c r="E8637" s="1" t="s">
        <v>169</v>
      </c>
      <c r="F8637" s="1" t="s">
        <v>38</v>
      </c>
      <c r="G8637" s="1" t="s">
        <v>39</v>
      </c>
      <c r="H8637" s="1" t="s">
        <v>496</v>
      </c>
      <c r="I8637" s="2">
        <v>361.76</v>
      </c>
      <c r="J8637" s="3">
        <v>2</v>
      </c>
      <c r="K8637" s="2">
        <v>68.33</v>
      </c>
    </row>
    <row r="8638" spans="1:11" x14ac:dyDescent="0.2">
      <c r="A8638" s="1" t="s">
        <v>2945</v>
      </c>
      <c r="B8638" s="3">
        <f>YEAR(A8638)</f>
        <v>2015</v>
      </c>
      <c r="C8638" s="3">
        <f>MONTH(A8638)</f>
        <v>12</v>
      </c>
      <c r="D8638" s="1" t="s">
        <v>1457</v>
      </c>
      <c r="E8638" s="1" t="s">
        <v>169</v>
      </c>
      <c r="F8638" s="1" t="s">
        <v>12</v>
      </c>
      <c r="G8638" s="1" t="s">
        <v>72</v>
      </c>
      <c r="H8638" s="1" t="s">
        <v>2478</v>
      </c>
      <c r="I8638" s="2">
        <v>17.940000000000001</v>
      </c>
      <c r="J8638" s="3">
        <v>3</v>
      </c>
      <c r="K8638" s="2">
        <v>8.7899999999999991</v>
      </c>
    </row>
    <row r="8639" spans="1:11" x14ac:dyDescent="0.2">
      <c r="A8639" s="1" t="s">
        <v>2945</v>
      </c>
      <c r="B8639" s="3">
        <f>YEAR(A8639)</f>
        <v>2015</v>
      </c>
      <c r="C8639" s="3">
        <f>MONTH(A8639)</f>
        <v>12</v>
      </c>
      <c r="D8639" s="1" t="s">
        <v>1457</v>
      </c>
      <c r="E8639" s="1" t="s">
        <v>169</v>
      </c>
      <c r="F8639" s="1" t="s">
        <v>38</v>
      </c>
      <c r="G8639" s="1" t="s">
        <v>39</v>
      </c>
      <c r="H8639" s="1" t="s">
        <v>2427</v>
      </c>
      <c r="I8639" s="2">
        <v>384.17</v>
      </c>
      <c r="J8639" s="3">
        <v>7</v>
      </c>
      <c r="K8639" s="2">
        <v>29.88</v>
      </c>
    </row>
    <row r="8640" spans="1:11" x14ac:dyDescent="0.2">
      <c r="A8640" s="1" t="s">
        <v>2945</v>
      </c>
      <c r="B8640" s="3">
        <f>YEAR(A8640)</f>
        <v>2015</v>
      </c>
      <c r="C8640" s="3">
        <f>MONTH(A8640)</f>
        <v>12</v>
      </c>
      <c r="D8640" s="1" t="s">
        <v>1457</v>
      </c>
      <c r="E8640" s="1" t="s">
        <v>169</v>
      </c>
      <c r="F8640" s="1" t="s">
        <v>43</v>
      </c>
      <c r="G8640" s="1" t="s">
        <v>44</v>
      </c>
      <c r="H8640" s="1" t="s">
        <v>1042</v>
      </c>
      <c r="I8640" s="2">
        <v>1799.75</v>
      </c>
      <c r="J8640" s="3">
        <v>5</v>
      </c>
      <c r="K8640" s="2">
        <v>539.92999999999995</v>
      </c>
    </row>
    <row r="8641" spans="1:11" x14ac:dyDescent="0.2">
      <c r="A8641" s="1" t="s">
        <v>2945</v>
      </c>
      <c r="B8641" s="3">
        <f>YEAR(A8641)</f>
        <v>2015</v>
      </c>
      <c r="C8641" s="3">
        <f>MONTH(A8641)</f>
        <v>12</v>
      </c>
      <c r="D8641" s="1" t="s">
        <v>1035</v>
      </c>
      <c r="E8641" s="1" t="s">
        <v>216</v>
      </c>
      <c r="F8641" s="1" t="s">
        <v>12</v>
      </c>
      <c r="G8641" s="1" t="s">
        <v>13</v>
      </c>
      <c r="H8641" s="1" t="s">
        <v>1088</v>
      </c>
      <c r="I8641" s="2">
        <v>85.96</v>
      </c>
      <c r="J8641" s="3">
        <v>7</v>
      </c>
      <c r="K8641" s="2">
        <v>40.4</v>
      </c>
    </row>
    <row r="8642" spans="1:11" x14ac:dyDescent="0.2">
      <c r="A8642" s="1" t="s">
        <v>2945</v>
      </c>
      <c r="B8642" s="3">
        <f>YEAR(A8642)</f>
        <v>2015</v>
      </c>
      <c r="C8642" s="3">
        <f>MONTH(A8642)</f>
        <v>12</v>
      </c>
      <c r="D8642" s="1" t="s">
        <v>2472</v>
      </c>
      <c r="E8642" s="1" t="s">
        <v>135</v>
      </c>
      <c r="F8642" s="1" t="s">
        <v>12</v>
      </c>
      <c r="G8642" s="1" t="s">
        <v>22</v>
      </c>
      <c r="H8642" s="1" t="s">
        <v>2562</v>
      </c>
      <c r="I8642" s="2">
        <v>1598.06</v>
      </c>
      <c r="J8642" s="3">
        <v>7</v>
      </c>
      <c r="K8642" s="2">
        <v>-1065.3699999999999</v>
      </c>
    </row>
    <row r="8643" spans="1:11" x14ac:dyDescent="0.2">
      <c r="A8643" s="1" t="s">
        <v>2945</v>
      </c>
      <c r="B8643" s="3">
        <f>YEAR(A8643)</f>
        <v>2015</v>
      </c>
      <c r="C8643" s="3">
        <f>MONTH(A8643)</f>
        <v>12</v>
      </c>
      <c r="D8643" s="1" t="s">
        <v>2472</v>
      </c>
      <c r="E8643" s="1" t="s">
        <v>135</v>
      </c>
      <c r="F8643" s="1" t="s">
        <v>12</v>
      </c>
      <c r="G8643" s="1" t="s">
        <v>27</v>
      </c>
      <c r="H8643" s="1" t="s">
        <v>934</v>
      </c>
      <c r="I8643" s="2">
        <v>36.96</v>
      </c>
      <c r="J8643" s="3">
        <v>4</v>
      </c>
      <c r="K8643" s="2">
        <v>12.01</v>
      </c>
    </row>
    <row r="8644" spans="1:11" x14ac:dyDescent="0.2">
      <c r="A8644" s="1" t="s">
        <v>2945</v>
      </c>
      <c r="B8644" s="3">
        <f>YEAR(A8644)</f>
        <v>2015</v>
      </c>
      <c r="C8644" s="3">
        <f>MONTH(A8644)</f>
        <v>12</v>
      </c>
      <c r="D8644" s="1" t="s">
        <v>1152</v>
      </c>
      <c r="E8644" s="1" t="s">
        <v>31</v>
      </c>
      <c r="F8644" s="1" t="s">
        <v>12</v>
      </c>
      <c r="G8644" s="1" t="s">
        <v>72</v>
      </c>
      <c r="H8644" s="1" t="s">
        <v>2420</v>
      </c>
      <c r="I8644" s="2">
        <v>271.44</v>
      </c>
      <c r="J8644" s="3">
        <v>3</v>
      </c>
      <c r="K8644" s="2">
        <v>122.15</v>
      </c>
    </row>
    <row r="8645" spans="1:11" x14ac:dyDescent="0.2">
      <c r="A8645" s="1" t="s">
        <v>2945</v>
      </c>
      <c r="B8645" s="3">
        <f>YEAR(A8645)</f>
        <v>2015</v>
      </c>
      <c r="C8645" s="3">
        <f>MONTH(A8645)</f>
        <v>12</v>
      </c>
      <c r="D8645" s="1" t="s">
        <v>1152</v>
      </c>
      <c r="E8645" s="1" t="s">
        <v>31</v>
      </c>
      <c r="F8645" s="1" t="s">
        <v>43</v>
      </c>
      <c r="G8645" s="1" t="s">
        <v>44</v>
      </c>
      <c r="H8645" s="1" t="s">
        <v>2947</v>
      </c>
      <c r="I8645" s="2">
        <v>110.35</v>
      </c>
      <c r="J8645" s="3">
        <v>3</v>
      </c>
      <c r="K8645" s="2">
        <v>8.2799999999999994</v>
      </c>
    </row>
    <row r="8646" spans="1:11" x14ac:dyDescent="0.2">
      <c r="A8646" s="1" t="s">
        <v>2945</v>
      </c>
      <c r="B8646" s="3">
        <f>YEAR(A8646)</f>
        <v>2015</v>
      </c>
      <c r="C8646" s="3">
        <f>MONTH(A8646)</f>
        <v>12</v>
      </c>
      <c r="D8646" s="1" t="s">
        <v>1152</v>
      </c>
      <c r="E8646" s="1" t="s">
        <v>31</v>
      </c>
      <c r="F8646" s="1" t="s">
        <v>38</v>
      </c>
      <c r="G8646" s="1" t="s">
        <v>52</v>
      </c>
      <c r="H8646" s="1" t="s">
        <v>210</v>
      </c>
      <c r="I8646" s="2">
        <v>36.4</v>
      </c>
      <c r="J8646" s="3">
        <v>5</v>
      </c>
      <c r="K8646" s="2">
        <v>13.83</v>
      </c>
    </row>
    <row r="8647" spans="1:11" x14ac:dyDescent="0.2">
      <c r="A8647" s="1" t="s">
        <v>2945</v>
      </c>
      <c r="B8647" s="3">
        <f>YEAR(A8647)</f>
        <v>2015</v>
      </c>
      <c r="C8647" s="3">
        <f>MONTH(A8647)</f>
        <v>12</v>
      </c>
      <c r="D8647" s="1" t="s">
        <v>1854</v>
      </c>
      <c r="E8647" s="1" t="s">
        <v>31</v>
      </c>
      <c r="F8647" s="1" t="s">
        <v>12</v>
      </c>
      <c r="G8647" s="1" t="s">
        <v>27</v>
      </c>
      <c r="H8647" s="1" t="s">
        <v>343</v>
      </c>
      <c r="I8647" s="2">
        <v>16.899999999999999</v>
      </c>
      <c r="J8647" s="3">
        <v>5</v>
      </c>
      <c r="K8647" s="2">
        <v>6.25</v>
      </c>
    </row>
    <row r="8648" spans="1:11" x14ac:dyDescent="0.2">
      <c r="A8648" s="1" t="s">
        <v>2945</v>
      </c>
      <c r="B8648" s="3">
        <f>YEAR(A8648)</f>
        <v>2015</v>
      </c>
      <c r="C8648" s="3">
        <f>MONTH(A8648)</f>
        <v>12</v>
      </c>
      <c r="D8648" s="1" t="s">
        <v>1854</v>
      </c>
      <c r="E8648" s="1" t="s">
        <v>31</v>
      </c>
      <c r="F8648" s="1" t="s">
        <v>38</v>
      </c>
      <c r="G8648" s="1" t="s">
        <v>52</v>
      </c>
      <c r="H8648" s="1" t="s">
        <v>2067</v>
      </c>
      <c r="I8648" s="2">
        <v>25.08</v>
      </c>
      <c r="J8648" s="3">
        <v>6</v>
      </c>
      <c r="K8648" s="2">
        <v>9.0299999999999994</v>
      </c>
    </row>
    <row r="8649" spans="1:11" x14ac:dyDescent="0.2">
      <c r="A8649" s="1" t="s">
        <v>2024</v>
      </c>
      <c r="B8649" s="3">
        <f>YEAR(A8649)</f>
        <v>2014</v>
      </c>
      <c r="C8649" s="3">
        <f>MONTH(A8649)</f>
        <v>12</v>
      </c>
      <c r="D8649" s="1" t="s">
        <v>2025</v>
      </c>
      <c r="E8649" s="1" t="s">
        <v>169</v>
      </c>
      <c r="F8649" s="1" t="s">
        <v>43</v>
      </c>
      <c r="G8649" s="1" t="s">
        <v>44</v>
      </c>
      <c r="H8649" s="1" t="s">
        <v>1786</v>
      </c>
      <c r="I8649" s="2">
        <v>129.97999999999999</v>
      </c>
      <c r="J8649" s="3">
        <v>2</v>
      </c>
      <c r="K8649" s="2">
        <v>62.39</v>
      </c>
    </row>
    <row r="8650" spans="1:11" x14ac:dyDescent="0.2">
      <c r="A8650" s="1" t="s">
        <v>3894</v>
      </c>
      <c r="B8650" s="3">
        <f>YEAR(A8650)</f>
        <v>2017</v>
      </c>
      <c r="C8650" s="3">
        <f>MONTH(A8650)</f>
        <v>11</v>
      </c>
      <c r="D8650" s="1" t="s">
        <v>903</v>
      </c>
      <c r="E8650" s="1" t="s">
        <v>290</v>
      </c>
      <c r="F8650" s="1" t="s">
        <v>43</v>
      </c>
      <c r="G8650" s="1" t="s">
        <v>353</v>
      </c>
      <c r="H8650" s="1" t="s">
        <v>3895</v>
      </c>
      <c r="I8650" s="2">
        <v>7999.98</v>
      </c>
      <c r="J8650" s="3">
        <v>4</v>
      </c>
      <c r="K8650" s="2">
        <v>-3839.99</v>
      </c>
    </row>
    <row r="8651" spans="1:11" x14ac:dyDescent="0.2">
      <c r="A8651" s="1" t="s">
        <v>3894</v>
      </c>
      <c r="B8651" s="3">
        <f>YEAR(A8651)</f>
        <v>2017</v>
      </c>
      <c r="C8651" s="3">
        <f>MONTH(A8651)</f>
        <v>11</v>
      </c>
      <c r="D8651" s="1" t="s">
        <v>903</v>
      </c>
      <c r="E8651" s="1" t="s">
        <v>290</v>
      </c>
      <c r="F8651" s="1" t="s">
        <v>12</v>
      </c>
      <c r="G8651" s="1" t="s">
        <v>105</v>
      </c>
      <c r="H8651" s="1" t="s">
        <v>2892</v>
      </c>
      <c r="I8651" s="2">
        <v>167.44</v>
      </c>
      <c r="J8651" s="3">
        <v>2</v>
      </c>
      <c r="K8651" s="2">
        <v>14.65</v>
      </c>
    </row>
    <row r="8652" spans="1:11" x14ac:dyDescent="0.2">
      <c r="A8652" s="1" t="s">
        <v>3894</v>
      </c>
      <c r="B8652" s="3">
        <f>YEAR(A8652)</f>
        <v>2017</v>
      </c>
      <c r="C8652" s="3">
        <f>MONTH(A8652)</f>
        <v>11</v>
      </c>
      <c r="D8652" s="1" t="s">
        <v>2182</v>
      </c>
      <c r="E8652" s="1" t="s">
        <v>135</v>
      </c>
      <c r="F8652" s="1" t="s">
        <v>12</v>
      </c>
      <c r="G8652" s="1" t="s">
        <v>13</v>
      </c>
      <c r="H8652" s="1" t="s">
        <v>809</v>
      </c>
      <c r="I8652" s="2">
        <v>9.66</v>
      </c>
      <c r="J8652" s="3">
        <v>2</v>
      </c>
      <c r="K8652" s="2">
        <v>3.26</v>
      </c>
    </row>
    <row r="8653" spans="1:11" x14ac:dyDescent="0.2">
      <c r="A8653" s="1" t="s">
        <v>3894</v>
      </c>
      <c r="B8653" s="3">
        <f>YEAR(A8653)</f>
        <v>2017</v>
      </c>
      <c r="C8653" s="3">
        <f>MONTH(A8653)</f>
        <v>11</v>
      </c>
      <c r="D8653" s="1" t="s">
        <v>1420</v>
      </c>
      <c r="E8653" s="1" t="s">
        <v>11</v>
      </c>
      <c r="F8653" s="1" t="s">
        <v>12</v>
      </c>
      <c r="G8653" s="1" t="s">
        <v>18</v>
      </c>
      <c r="H8653" s="1" t="s">
        <v>1458</v>
      </c>
      <c r="I8653" s="2">
        <v>23.68</v>
      </c>
      <c r="J8653" s="3">
        <v>2</v>
      </c>
      <c r="K8653" s="2">
        <v>8.8800000000000008</v>
      </c>
    </row>
    <row r="8654" spans="1:11" x14ac:dyDescent="0.2">
      <c r="A8654" s="1" t="s">
        <v>3894</v>
      </c>
      <c r="B8654" s="3">
        <f>YEAR(A8654)</f>
        <v>2017</v>
      </c>
      <c r="C8654" s="3">
        <f>MONTH(A8654)</f>
        <v>11</v>
      </c>
      <c r="D8654" s="1" t="s">
        <v>947</v>
      </c>
      <c r="E8654" s="1" t="s">
        <v>290</v>
      </c>
      <c r="F8654" s="1" t="s">
        <v>38</v>
      </c>
      <c r="G8654" s="1" t="s">
        <v>164</v>
      </c>
      <c r="H8654" s="1" t="s">
        <v>1095</v>
      </c>
      <c r="I8654" s="2">
        <v>523.76</v>
      </c>
      <c r="J8654" s="3">
        <v>3</v>
      </c>
      <c r="K8654" s="2">
        <v>-192.05</v>
      </c>
    </row>
    <row r="8655" spans="1:11" x14ac:dyDescent="0.2">
      <c r="A8655" s="1" t="s">
        <v>3894</v>
      </c>
      <c r="B8655" s="3">
        <f>YEAR(A8655)</f>
        <v>2017</v>
      </c>
      <c r="C8655" s="3">
        <f>MONTH(A8655)</f>
        <v>11</v>
      </c>
      <c r="D8655" s="1" t="s">
        <v>947</v>
      </c>
      <c r="E8655" s="1" t="s">
        <v>290</v>
      </c>
      <c r="F8655" s="1" t="s">
        <v>43</v>
      </c>
      <c r="G8655" s="1" t="s">
        <v>44</v>
      </c>
      <c r="H8655" s="1" t="s">
        <v>3521</v>
      </c>
      <c r="I8655" s="2">
        <v>1359.96</v>
      </c>
      <c r="J8655" s="3">
        <v>5</v>
      </c>
      <c r="K8655" s="2">
        <v>119</v>
      </c>
    </row>
    <row r="8656" spans="1:11" x14ac:dyDescent="0.2">
      <c r="A8656" s="1" t="s">
        <v>3894</v>
      </c>
      <c r="B8656" s="3">
        <f>YEAR(A8656)</f>
        <v>2017</v>
      </c>
      <c r="C8656" s="3">
        <f>MONTH(A8656)</f>
        <v>11</v>
      </c>
      <c r="D8656" s="1" t="s">
        <v>444</v>
      </c>
      <c r="E8656" s="1" t="s">
        <v>135</v>
      </c>
      <c r="F8656" s="1" t="s">
        <v>43</v>
      </c>
      <c r="G8656" s="1" t="s">
        <v>58</v>
      </c>
      <c r="H8656" s="1" t="s">
        <v>930</v>
      </c>
      <c r="I8656" s="2">
        <v>95.98</v>
      </c>
      <c r="J8656" s="3">
        <v>3</v>
      </c>
      <c r="K8656" s="2">
        <v>15.6</v>
      </c>
    </row>
    <row r="8657" spans="1:11" x14ac:dyDescent="0.2">
      <c r="A8657" s="1" t="s">
        <v>3894</v>
      </c>
      <c r="B8657" s="3">
        <f>YEAR(A8657)</f>
        <v>2017</v>
      </c>
      <c r="C8657" s="3">
        <f>MONTH(A8657)</f>
        <v>11</v>
      </c>
      <c r="D8657" s="1" t="s">
        <v>444</v>
      </c>
      <c r="E8657" s="1" t="s">
        <v>135</v>
      </c>
      <c r="F8657" s="1" t="s">
        <v>43</v>
      </c>
      <c r="G8657" s="1" t="s">
        <v>44</v>
      </c>
      <c r="H8657" s="1" t="s">
        <v>3831</v>
      </c>
      <c r="I8657" s="2">
        <v>143.93</v>
      </c>
      <c r="J8657" s="3">
        <v>9</v>
      </c>
      <c r="K8657" s="2">
        <v>-32.380000000000003</v>
      </c>
    </row>
    <row r="8658" spans="1:11" x14ac:dyDescent="0.2">
      <c r="A8658" s="1" t="s">
        <v>3894</v>
      </c>
      <c r="B8658" s="3">
        <f>YEAR(A8658)</f>
        <v>2017</v>
      </c>
      <c r="C8658" s="3">
        <f>MONTH(A8658)</f>
        <v>11</v>
      </c>
      <c r="D8658" s="1" t="s">
        <v>444</v>
      </c>
      <c r="E8658" s="1" t="s">
        <v>135</v>
      </c>
      <c r="F8658" s="1" t="s">
        <v>12</v>
      </c>
      <c r="G8658" s="1" t="s">
        <v>22</v>
      </c>
      <c r="H8658" s="1" t="s">
        <v>133</v>
      </c>
      <c r="I8658" s="2">
        <v>3.56</v>
      </c>
      <c r="J8658" s="3">
        <v>2</v>
      </c>
      <c r="K8658" s="2">
        <v>-2.97</v>
      </c>
    </row>
    <row r="8659" spans="1:11" x14ac:dyDescent="0.2">
      <c r="A8659" s="1" t="s">
        <v>3894</v>
      </c>
      <c r="B8659" s="3">
        <f>YEAR(A8659)</f>
        <v>2017</v>
      </c>
      <c r="C8659" s="3">
        <f>MONTH(A8659)</f>
        <v>11</v>
      </c>
      <c r="D8659" s="1" t="s">
        <v>444</v>
      </c>
      <c r="E8659" s="1" t="s">
        <v>135</v>
      </c>
      <c r="F8659" s="1" t="s">
        <v>12</v>
      </c>
      <c r="G8659" s="1" t="s">
        <v>18</v>
      </c>
      <c r="H8659" s="1" t="s">
        <v>698</v>
      </c>
      <c r="I8659" s="2">
        <v>4.93</v>
      </c>
      <c r="J8659" s="3">
        <v>2</v>
      </c>
      <c r="K8659" s="2">
        <v>1.72</v>
      </c>
    </row>
    <row r="8660" spans="1:11" x14ac:dyDescent="0.2">
      <c r="A8660" s="1" t="s">
        <v>3894</v>
      </c>
      <c r="B8660" s="3">
        <f>YEAR(A8660)</f>
        <v>2017</v>
      </c>
      <c r="C8660" s="3">
        <f>MONTH(A8660)</f>
        <v>11</v>
      </c>
      <c r="D8660" s="1" t="s">
        <v>1364</v>
      </c>
      <c r="E8660" s="1" t="s">
        <v>11</v>
      </c>
      <c r="F8660" s="1" t="s">
        <v>12</v>
      </c>
      <c r="G8660" s="1" t="s">
        <v>22</v>
      </c>
      <c r="H8660" s="1" t="s">
        <v>1627</v>
      </c>
      <c r="I8660" s="2">
        <v>7.54</v>
      </c>
      <c r="J8660" s="3">
        <v>6</v>
      </c>
      <c r="K8660" s="2">
        <v>-13.19</v>
      </c>
    </row>
    <row r="8661" spans="1:11" x14ac:dyDescent="0.2">
      <c r="A8661" s="1" t="s">
        <v>3894</v>
      </c>
      <c r="B8661" s="3">
        <f>YEAR(A8661)</f>
        <v>2017</v>
      </c>
      <c r="C8661" s="3">
        <f>MONTH(A8661)</f>
        <v>11</v>
      </c>
      <c r="D8661" s="1" t="s">
        <v>1364</v>
      </c>
      <c r="E8661" s="1" t="s">
        <v>11</v>
      </c>
      <c r="F8661" s="1" t="s">
        <v>12</v>
      </c>
      <c r="G8661" s="1" t="s">
        <v>22</v>
      </c>
      <c r="H8661" s="1" t="s">
        <v>1022</v>
      </c>
      <c r="I8661" s="2">
        <v>1.41</v>
      </c>
      <c r="J8661" s="3">
        <v>2</v>
      </c>
      <c r="K8661" s="2">
        <v>-2.3199999999999998</v>
      </c>
    </row>
    <row r="8662" spans="1:11" x14ac:dyDescent="0.2">
      <c r="A8662" s="1" t="s">
        <v>3894</v>
      </c>
      <c r="B8662" s="3">
        <f>YEAR(A8662)</f>
        <v>2017</v>
      </c>
      <c r="C8662" s="3">
        <f>MONTH(A8662)</f>
        <v>11</v>
      </c>
      <c r="D8662" s="1" t="s">
        <v>1364</v>
      </c>
      <c r="E8662" s="1" t="s">
        <v>11</v>
      </c>
      <c r="F8662" s="1" t="s">
        <v>12</v>
      </c>
      <c r="G8662" s="1" t="s">
        <v>22</v>
      </c>
      <c r="H8662" s="1" t="s">
        <v>1482</v>
      </c>
      <c r="I8662" s="2">
        <v>4.1399999999999997</v>
      </c>
      <c r="J8662" s="3">
        <v>4</v>
      </c>
      <c r="K8662" s="2">
        <v>-6.42</v>
      </c>
    </row>
    <row r="8663" spans="1:11" x14ac:dyDescent="0.2">
      <c r="A8663" s="1" t="s">
        <v>3894</v>
      </c>
      <c r="B8663" s="3">
        <f>YEAR(A8663)</f>
        <v>2017</v>
      </c>
      <c r="C8663" s="3">
        <f>MONTH(A8663)</f>
        <v>11</v>
      </c>
      <c r="D8663" s="1" t="s">
        <v>1364</v>
      </c>
      <c r="E8663" s="1" t="s">
        <v>11</v>
      </c>
      <c r="F8663" s="1" t="s">
        <v>12</v>
      </c>
      <c r="G8663" s="1" t="s">
        <v>20</v>
      </c>
      <c r="H8663" s="1" t="s">
        <v>2039</v>
      </c>
      <c r="I8663" s="2">
        <v>52.75</v>
      </c>
      <c r="J8663" s="3">
        <v>3</v>
      </c>
      <c r="K8663" s="2">
        <v>-12.53</v>
      </c>
    </row>
    <row r="8664" spans="1:11" x14ac:dyDescent="0.2">
      <c r="A8664" s="1" t="s">
        <v>3894</v>
      </c>
      <c r="B8664" s="3">
        <f>YEAR(A8664)</f>
        <v>2017</v>
      </c>
      <c r="C8664" s="3">
        <f>MONTH(A8664)</f>
        <v>11</v>
      </c>
      <c r="D8664" s="1" t="s">
        <v>1552</v>
      </c>
      <c r="E8664" s="1" t="s">
        <v>87</v>
      </c>
      <c r="F8664" s="1" t="s">
        <v>43</v>
      </c>
      <c r="G8664" s="1" t="s">
        <v>58</v>
      </c>
      <c r="H8664" s="1" t="s">
        <v>450</v>
      </c>
      <c r="I8664" s="2">
        <v>70.72</v>
      </c>
      <c r="J8664" s="3">
        <v>4</v>
      </c>
      <c r="K8664" s="2">
        <v>-6.19</v>
      </c>
    </row>
    <row r="8665" spans="1:11" x14ac:dyDescent="0.2">
      <c r="A8665" s="1" t="s">
        <v>3894</v>
      </c>
      <c r="B8665" s="3">
        <f>YEAR(A8665)</f>
        <v>2017</v>
      </c>
      <c r="C8665" s="3">
        <f>MONTH(A8665)</f>
        <v>11</v>
      </c>
      <c r="D8665" s="1" t="s">
        <v>1552</v>
      </c>
      <c r="E8665" s="1" t="s">
        <v>87</v>
      </c>
      <c r="F8665" s="1" t="s">
        <v>12</v>
      </c>
      <c r="G8665" s="1" t="s">
        <v>20</v>
      </c>
      <c r="H8665" s="1" t="s">
        <v>315</v>
      </c>
      <c r="I8665" s="2">
        <v>194.35</v>
      </c>
      <c r="J8665" s="3">
        <v>3</v>
      </c>
      <c r="K8665" s="2">
        <v>-43.73</v>
      </c>
    </row>
    <row r="8666" spans="1:11" x14ac:dyDescent="0.2">
      <c r="A8666" s="1" t="s">
        <v>3894</v>
      </c>
      <c r="B8666" s="3">
        <f>YEAR(A8666)</f>
        <v>2017</v>
      </c>
      <c r="C8666" s="3">
        <f>MONTH(A8666)</f>
        <v>11</v>
      </c>
      <c r="D8666" s="1" t="s">
        <v>1132</v>
      </c>
      <c r="E8666" s="1" t="s">
        <v>116</v>
      </c>
      <c r="F8666" s="1" t="s">
        <v>12</v>
      </c>
      <c r="G8666" s="1" t="s">
        <v>27</v>
      </c>
      <c r="H8666" s="1" t="s">
        <v>619</v>
      </c>
      <c r="I8666" s="2">
        <v>4.3</v>
      </c>
      <c r="J8666" s="3">
        <v>2</v>
      </c>
      <c r="K8666" s="2">
        <v>1.42</v>
      </c>
    </row>
    <row r="8667" spans="1:11" x14ac:dyDescent="0.2">
      <c r="A8667" s="1" t="s">
        <v>3477</v>
      </c>
      <c r="B8667" s="3">
        <f>YEAR(A8667)</f>
        <v>2016</v>
      </c>
      <c r="C8667" s="3">
        <f>MONTH(A8667)</f>
        <v>11</v>
      </c>
      <c r="D8667" s="1" t="s">
        <v>2029</v>
      </c>
      <c r="E8667" s="1" t="s">
        <v>37</v>
      </c>
      <c r="F8667" s="1" t="s">
        <v>12</v>
      </c>
      <c r="G8667" s="1" t="s">
        <v>47</v>
      </c>
      <c r="H8667" s="1" t="s">
        <v>1202</v>
      </c>
      <c r="I8667" s="2">
        <v>10.74</v>
      </c>
      <c r="J8667" s="3">
        <v>3</v>
      </c>
      <c r="K8667" s="2">
        <v>5.26</v>
      </c>
    </row>
    <row r="8668" spans="1:11" x14ac:dyDescent="0.2">
      <c r="A8668" s="1" t="s">
        <v>3477</v>
      </c>
      <c r="B8668" s="3">
        <f>YEAR(A8668)</f>
        <v>2016</v>
      </c>
      <c r="C8668" s="3">
        <f>MONTH(A8668)</f>
        <v>11</v>
      </c>
      <c r="D8668" s="1" t="s">
        <v>3239</v>
      </c>
      <c r="E8668" s="1" t="s">
        <v>189</v>
      </c>
      <c r="F8668" s="1" t="s">
        <v>38</v>
      </c>
      <c r="G8668" s="1" t="s">
        <v>52</v>
      </c>
      <c r="H8668" s="1" t="s">
        <v>2423</v>
      </c>
      <c r="I8668" s="2">
        <v>209.88</v>
      </c>
      <c r="J8668" s="3">
        <v>3</v>
      </c>
      <c r="K8668" s="2">
        <v>35.68</v>
      </c>
    </row>
    <row r="8669" spans="1:11" x14ac:dyDescent="0.2">
      <c r="A8669" s="1" t="s">
        <v>3477</v>
      </c>
      <c r="B8669" s="3">
        <f>YEAR(A8669)</f>
        <v>2016</v>
      </c>
      <c r="C8669" s="3">
        <f>MONTH(A8669)</f>
        <v>11</v>
      </c>
      <c r="D8669" s="1" t="s">
        <v>1439</v>
      </c>
      <c r="E8669" s="1" t="s">
        <v>31</v>
      </c>
      <c r="F8669" s="1" t="s">
        <v>38</v>
      </c>
      <c r="G8669" s="1" t="s">
        <v>52</v>
      </c>
      <c r="H8669" s="1" t="s">
        <v>518</v>
      </c>
      <c r="I8669" s="2">
        <v>38.29</v>
      </c>
      <c r="J8669" s="3">
        <v>7</v>
      </c>
      <c r="K8669" s="2">
        <v>16.46</v>
      </c>
    </row>
    <row r="8670" spans="1:11" x14ac:dyDescent="0.2">
      <c r="A8670" s="1" t="s">
        <v>3477</v>
      </c>
      <c r="B8670" s="3">
        <f>YEAR(A8670)</f>
        <v>2016</v>
      </c>
      <c r="C8670" s="3">
        <f>MONTH(A8670)</f>
        <v>11</v>
      </c>
      <c r="D8670" s="1" t="s">
        <v>1583</v>
      </c>
      <c r="E8670" s="1" t="s">
        <v>31</v>
      </c>
      <c r="F8670" s="1" t="s">
        <v>12</v>
      </c>
      <c r="G8670" s="1" t="s">
        <v>27</v>
      </c>
      <c r="H8670" s="1" t="s">
        <v>878</v>
      </c>
      <c r="I8670" s="2">
        <v>192.8</v>
      </c>
      <c r="J8670" s="3">
        <v>4</v>
      </c>
      <c r="K8670" s="2">
        <v>55.91</v>
      </c>
    </row>
    <row r="8671" spans="1:11" x14ac:dyDescent="0.2">
      <c r="A8671" s="1" t="s">
        <v>3477</v>
      </c>
      <c r="B8671" s="3">
        <f>YEAR(A8671)</f>
        <v>2016</v>
      </c>
      <c r="C8671" s="3">
        <f>MONTH(A8671)</f>
        <v>11</v>
      </c>
      <c r="D8671" s="1" t="s">
        <v>2272</v>
      </c>
      <c r="E8671" s="1" t="s">
        <v>104</v>
      </c>
      <c r="F8671" s="1" t="s">
        <v>12</v>
      </c>
      <c r="G8671" s="1" t="s">
        <v>232</v>
      </c>
      <c r="H8671" s="1" t="s">
        <v>1761</v>
      </c>
      <c r="I8671" s="2">
        <v>17.579999999999998</v>
      </c>
      <c r="J8671" s="3">
        <v>7</v>
      </c>
      <c r="K8671" s="2">
        <v>-4.18</v>
      </c>
    </row>
    <row r="8672" spans="1:11" x14ac:dyDescent="0.2">
      <c r="A8672" s="1" t="s">
        <v>3477</v>
      </c>
      <c r="B8672" s="3">
        <f>YEAR(A8672)</f>
        <v>2016</v>
      </c>
      <c r="C8672" s="3">
        <f>MONTH(A8672)</f>
        <v>11</v>
      </c>
      <c r="D8672" s="1" t="s">
        <v>2272</v>
      </c>
      <c r="E8672" s="1" t="s">
        <v>104</v>
      </c>
      <c r="F8672" s="1" t="s">
        <v>38</v>
      </c>
      <c r="G8672" s="1" t="s">
        <v>39</v>
      </c>
      <c r="H8672" s="1" t="s">
        <v>1658</v>
      </c>
      <c r="I8672" s="2">
        <v>104.78</v>
      </c>
      <c r="J8672" s="3">
        <v>1</v>
      </c>
      <c r="K8672" s="2">
        <v>-14.41</v>
      </c>
    </row>
    <row r="8673" spans="1:11" x14ac:dyDescent="0.2">
      <c r="A8673" s="1" t="s">
        <v>3477</v>
      </c>
      <c r="B8673" s="3">
        <f>YEAR(A8673)</f>
        <v>2016</v>
      </c>
      <c r="C8673" s="3">
        <f>MONTH(A8673)</f>
        <v>11</v>
      </c>
      <c r="D8673" s="1" t="s">
        <v>2272</v>
      </c>
      <c r="E8673" s="1" t="s">
        <v>104</v>
      </c>
      <c r="F8673" s="1" t="s">
        <v>12</v>
      </c>
      <c r="G8673" s="1" t="s">
        <v>13</v>
      </c>
      <c r="H8673" s="1" t="s">
        <v>746</v>
      </c>
      <c r="I8673" s="2">
        <v>47.95</v>
      </c>
      <c r="J8673" s="3">
        <v>3</v>
      </c>
      <c r="K8673" s="2">
        <v>16.78</v>
      </c>
    </row>
    <row r="8674" spans="1:11" x14ac:dyDescent="0.2">
      <c r="A8674" s="1" t="s">
        <v>3477</v>
      </c>
      <c r="B8674" s="3">
        <f>YEAR(A8674)</f>
        <v>2016</v>
      </c>
      <c r="C8674" s="3">
        <f>MONTH(A8674)</f>
        <v>11</v>
      </c>
      <c r="D8674" s="1" t="s">
        <v>2272</v>
      </c>
      <c r="E8674" s="1" t="s">
        <v>104</v>
      </c>
      <c r="F8674" s="1" t="s">
        <v>38</v>
      </c>
      <c r="G8674" s="1" t="s">
        <v>39</v>
      </c>
      <c r="H8674" s="1" t="s">
        <v>1684</v>
      </c>
      <c r="I8674" s="2">
        <v>650.35</v>
      </c>
      <c r="J8674" s="3">
        <v>3</v>
      </c>
      <c r="K8674" s="2">
        <v>-97.55</v>
      </c>
    </row>
    <row r="8675" spans="1:11" x14ac:dyDescent="0.2">
      <c r="A8675" s="1" t="s">
        <v>3477</v>
      </c>
      <c r="B8675" s="3">
        <f>YEAR(A8675)</f>
        <v>2016</v>
      </c>
      <c r="C8675" s="3">
        <f>MONTH(A8675)</f>
        <v>11</v>
      </c>
      <c r="D8675" s="1" t="s">
        <v>2272</v>
      </c>
      <c r="E8675" s="1" t="s">
        <v>104</v>
      </c>
      <c r="F8675" s="1" t="s">
        <v>12</v>
      </c>
      <c r="G8675" s="1" t="s">
        <v>18</v>
      </c>
      <c r="H8675" s="1" t="s">
        <v>941</v>
      </c>
      <c r="I8675" s="2">
        <v>629.17999999999995</v>
      </c>
      <c r="J8675" s="3">
        <v>8</v>
      </c>
      <c r="K8675" s="2">
        <v>228.08</v>
      </c>
    </row>
    <row r="8676" spans="1:11" x14ac:dyDescent="0.2">
      <c r="A8676" s="1" t="s">
        <v>3477</v>
      </c>
      <c r="B8676" s="3">
        <f>YEAR(A8676)</f>
        <v>2016</v>
      </c>
      <c r="C8676" s="3">
        <f>MONTH(A8676)</f>
        <v>11</v>
      </c>
      <c r="D8676" s="1" t="s">
        <v>2272</v>
      </c>
      <c r="E8676" s="1" t="s">
        <v>104</v>
      </c>
      <c r="F8676" s="1" t="s">
        <v>12</v>
      </c>
      <c r="G8676" s="1" t="s">
        <v>13</v>
      </c>
      <c r="H8676" s="1" t="s">
        <v>357</v>
      </c>
      <c r="I8676" s="2">
        <v>15.18</v>
      </c>
      <c r="J8676" s="3">
        <v>1</v>
      </c>
      <c r="K8676" s="2">
        <v>5.31</v>
      </c>
    </row>
    <row r="8677" spans="1:11" x14ac:dyDescent="0.2">
      <c r="A8677" s="1" t="s">
        <v>3477</v>
      </c>
      <c r="B8677" s="3">
        <f>YEAR(A8677)</f>
        <v>2016</v>
      </c>
      <c r="C8677" s="3">
        <f>MONTH(A8677)</f>
        <v>11</v>
      </c>
      <c r="D8677" s="1" t="s">
        <v>2171</v>
      </c>
      <c r="E8677" s="1" t="s">
        <v>139</v>
      </c>
      <c r="F8677" s="1" t="s">
        <v>38</v>
      </c>
      <c r="G8677" s="1" t="s">
        <v>52</v>
      </c>
      <c r="H8677" s="1" t="s">
        <v>140</v>
      </c>
      <c r="I8677" s="2">
        <v>50.5</v>
      </c>
      <c r="J8677" s="3">
        <v>6</v>
      </c>
      <c r="K8677" s="2">
        <v>8.2100000000000009</v>
      </c>
    </row>
    <row r="8678" spans="1:11" x14ac:dyDescent="0.2">
      <c r="A8678" s="1" t="s">
        <v>3477</v>
      </c>
      <c r="B8678" s="3">
        <f>YEAR(A8678)</f>
        <v>2016</v>
      </c>
      <c r="C8678" s="3">
        <f>MONTH(A8678)</f>
        <v>11</v>
      </c>
      <c r="D8678" s="1" t="s">
        <v>929</v>
      </c>
      <c r="E8678" s="1" t="s">
        <v>31</v>
      </c>
      <c r="F8678" s="1" t="s">
        <v>12</v>
      </c>
      <c r="G8678" s="1" t="s">
        <v>22</v>
      </c>
      <c r="H8678" s="1" t="s">
        <v>1094</v>
      </c>
      <c r="I8678" s="2">
        <v>7.71</v>
      </c>
      <c r="J8678" s="3">
        <v>2</v>
      </c>
      <c r="K8678" s="2">
        <v>2.8</v>
      </c>
    </row>
    <row r="8679" spans="1:11" x14ac:dyDescent="0.2">
      <c r="A8679" s="1" t="s">
        <v>3477</v>
      </c>
      <c r="B8679" s="3">
        <f>YEAR(A8679)</f>
        <v>2016</v>
      </c>
      <c r="C8679" s="3">
        <f>MONTH(A8679)</f>
        <v>11</v>
      </c>
      <c r="D8679" s="1" t="s">
        <v>929</v>
      </c>
      <c r="E8679" s="1" t="s">
        <v>31</v>
      </c>
      <c r="F8679" s="1" t="s">
        <v>12</v>
      </c>
      <c r="G8679" s="1" t="s">
        <v>22</v>
      </c>
      <c r="H8679" s="1" t="s">
        <v>1155</v>
      </c>
      <c r="I8679" s="2">
        <v>4.18</v>
      </c>
      <c r="J8679" s="3">
        <v>1</v>
      </c>
      <c r="K8679" s="2">
        <v>1.31</v>
      </c>
    </row>
    <row r="8680" spans="1:11" x14ac:dyDescent="0.2">
      <c r="A8680" s="1" t="s">
        <v>3477</v>
      </c>
      <c r="B8680" s="3">
        <f>YEAR(A8680)</f>
        <v>2016</v>
      </c>
      <c r="C8680" s="3">
        <f>MONTH(A8680)</f>
        <v>11</v>
      </c>
      <c r="D8680" s="1" t="s">
        <v>929</v>
      </c>
      <c r="E8680" s="1" t="s">
        <v>31</v>
      </c>
      <c r="F8680" s="1" t="s">
        <v>12</v>
      </c>
      <c r="G8680" s="1" t="s">
        <v>13</v>
      </c>
      <c r="H8680" s="1" t="s">
        <v>1293</v>
      </c>
      <c r="I8680" s="2">
        <v>38.880000000000003</v>
      </c>
      <c r="J8680" s="3">
        <v>6</v>
      </c>
      <c r="K8680" s="2">
        <v>18.66</v>
      </c>
    </row>
    <row r="8681" spans="1:11" x14ac:dyDescent="0.2">
      <c r="A8681" s="1" t="s">
        <v>3477</v>
      </c>
      <c r="B8681" s="3">
        <f>YEAR(A8681)</f>
        <v>2016</v>
      </c>
      <c r="C8681" s="3">
        <f>MONTH(A8681)</f>
        <v>11</v>
      </c>
      <c r="D8681" s="1" t="s">
        <v>2992</v>
      </c>
      <c r="E8681" s="1" t="s">
        <v>290</v>
      </c>
      <c r="F8681" s="1" t="s">
        <v>12</v>
      </c>
      <c r="G8681" s="1" t="s">
        <v>20</v>
      </c>
      <c r="H8681" s="1" t="s">
        <v>717</v>
      </c>
      <c r="I8681" s="2">
        <v>45.25</v>
      </c>
      <c r="J8681" s="3">
        <v>2</v>
      </c>
      <c r="K8681" s="2">
        <v>3.96</v>
      </c>
    </row>
    <row r="8682" spans="1:11" x14ac:dyDescent="0.2">
      <c r="A8682" s="1" t="s">
        <v>3477</v>
      </c>
      <c r="B8682" s="3">
        <f>YEAR(A8682)</f>
        <v>2016</v>
      </c>
      <c r="C8682" s="3">
        <f>MONTH(A8682)</f>
        <v>11</v>
      </c>
      <c r="D8682" s="1" t="s">
        <v>2992</v>
      </c>
      <c r="E8682" s="1" t="s">
        <v>290</v>
      </c>
      <c r="F8682" s="1" t="s">
        <v>38</v>
      </c>
      <c r="G8682" s="1" t="s">
        <v>164</v>
      </c>
      <c r="H8682" s="1" t="s">
        <v>1918</v>
      </c>
      <c r="I8682" s="2">
        <v>876.3</v>
      </c>
      <c r="J8682" s="3">
        <v>10</v>
      </c>
      <c r="K8682" s="2">
        <v>-292.10000000000002</v>
      </c>
    </row>
    <row r="8683" spans="1:11" x14ac:dyDescent="0.2">
      <c r="A8683" s="1" t="s">
        <v>3477</v>
      </c>
      <c r="B8683" s="3">
        <f>YEAR(A8683)</f>
        <v>2016</v>
      </c>
      <c r="C8683" s="3">
        <f>MONTH(A8683)</f>
        <v>11</v>
      </c>
      <c r="D8683" s="1" t="s">
        <v>2992</v>
      </c>
      <c r="E8683" s="1" t="s">
        <v>290</v>
      </c>
      <c r="F8683" s="1" t="s">
        <v>12</v>
      </c>
      <c r="G8683" s="1" t="s">
        <v>232</v>
      </c>
      <c r="H8683" s="1" t="s">
        <v>3185</v>
      </c>
      <c r="I8683" s="2">
        <v>185.38</v>
      </c>
      <c r="J8683" s="3">
        <v>2</v>
      </c>
      <c r="K8683" s="2">
        <v>-34.76</v>
      </c>
    </row>
    <row r="8684" spans="1:11" x14ac:dyDescent="0.2">
      <c r="A8684" s="1" t="s">
        <v>3477</v>
      </c>
      <c r="B8684" s="3">
        <f>YEAR(A8684)</f>
        <v>2016</v>
      </c>
      <c r="C8684" s="3">
        <f>MONTH(A8684)</f>
        <v>11</v>
      </c>
      <c r="D8684" s="1" t="s">
        <v>776</v>
      </c>
      <c r="E8684" s="1" t="s">
        <v>31</v>
      </c>
      <c r="F8684" s="1" t="s">
        <v>43</v>
      </c>
      <c r="G8684" s="1" t="s">
        <v>353</v>
      </c>
      <c r="H8684" s="1" t="s">
        <v>3478</v>
      </c>
      <c r="I8684" s="2">
        <v>686.4</v>
      </c>
      <c r="J8684" s="3">
        <v>2</v>
      </c>
      <c r="K8684" s="2">
        <v>77.22</v>
      </c>
    </row>
    <row r="8685" spans="1:11" x14ac:dyDescent="0.2">
      <c r="A8685" s="1" t="s">
        <v>3477</v>
      </c>
      <c r="B8685" s="3">
        <f>YEAR(A8685)</f>
        <v>2016</v>
      </c>
      <c r="C8685" s="3">
        <f>MONTH(A8685)</f>
        <v>11</v>
      </c>
      <c r="D8685" s="1" t="s">
        <v>1954</v>
      </c>
      <c r="E8685" s="1" t="s">
        <v>11</v>
      </c>
      <c r="F8685" s="1" t="s">
        <v>38</v>
      </c>
      <c r="G8685" s="1" t="s">
        <v>52</v>
      </c>
      <c r="H8685" s="1" t="s">
        <v>2440</v>
      </c>
      <c r="I8685" s="2">
        <v>11.38</v>
      </c>
      <c r="J8685" s="3">
        <v>3</v>
      </c>
      <c r="K8685" s="2">
        <v>-5.69</v>
      </c>
    </row>
    <row r="8686" spans="1:11" x14ac:dyDescent="0.2">
      <c r="A8686" s="1" t="s">
        <v>3477</v>
      </c>
      <c r="B8686" s="3">
        <f>YEAR(A8686)</f>
        <v>2016</v>
      </c>
      <c r="C8686" s="3">
        <f>MONTH(A8686)</f>
        <v>11</v>
      </c>
      <c r="D8686" s="1" t="s">
        <v>1954</v>
      </c>
      <c r="E8686" s="1" t="s">
        <v>11</v>
      </c>
      <c r="F8686" s="1" t="s">
        <v>38</v>
      </c>
      <c r="G8686" s="1" t="s">
        <v>52</v>
      </c>
      <c r="H8686" s="1" t="s">
        <v>754</v>
      </c>
      <c r="I8686" s="2">
        <v>66.11</v>
      </c>
      <c r="J8686" s="3">
        <v>4</v>
      </c>
      <c r="K8686" s="2">
        <v>-84.29</v>
      </c>
    </row>
    <row r="8687" spans="1:11" x14ac:dyDescent="0.2">
      <c r="A8687" s="1" t="s">
        <v>1809</v>
      </c>
      <c r="B8687" s="3">
        <f>YEAR(A8687)</f>
        <v>2014</v>
      </c>
      <c r="C8687" s="3">
        <f>MONTH(A8687)</f>
        <v>11</v>
      </c>
      <c r="D8687" s="1" t="s">
        <v>209</v>
      </c>
      <c r="E8687" s="1" t="s">
        <v>169</v>
      </c>
      <c r="F8687" s="1" t="s">
        <v>38</v>
      </c>
      <c r="G8687" s="1" t="s">
        <v>39</v>
      </c>
      <c r="H8687" s="1" t="s">
        <v>622</v>
      </c>
      <c r="I8687" s="2">
        <v>135.88</v>
      </c>
      <c r="J8687" s="3">
        <v>1</v>
      </c>
      <c r="K8687" s="2">
        <v>24.16</v>
      </c>
    </row>
    <row r="8688" spans="1:11" x14ac:dyDescent="0.2">
      <c r="A8688" s="1" t="s">
        <v>1809</v>
      </c>
      <c r="B8688" s="3">
        <f>YEAR(A8688)</f>
        <v>2014</v>
      </c>
      <c r="C8688" s="3">
        <f>MONTH(A8688)</f>
        <v>11</v>
      </c>
      <c r="D8688" s="1" t="s">
        <v>209</v>
      </c>
      <c r="E8688" s="1" t="s">
        <v>169</v>
      </c>
      <c r="F8688" s="1" t="s">
        <v>43</v>
      </c>
      <c r="G8688" s="1" t="s">
        <v>353</v>
      </c>
      <c r="H8688" s="1" t="s">
        <v>1810</v>
      </c>
      <c r="I8688" s="2">
        <v>3991.98</v>
      </c>
      <c r="J8688" s="3">
        <v>2</v>
      </c>
      <c r="K8688" s="2">
        <v>1995.99</v>
      </c>
    </row>
    <row r="8689" spans="1:11" x14ac:dyDescent="0.2">
      <c r="A8689" s="1" t="s">
        <v>1809</v>
      </c>
      <c r="B8689" s="3">
        <f>YEAR(A8689)</f>
        <v>2014</v>
      </c>
      <c r="C8689" s="3">
        <f>MONTH(A8689)</f>
        <v>11</v>
      </c>
      <c r="D8689" s="1" t="s">
        <v>209</v>
      </c>
      <c r="E8689" s="1" t="s">
        <v>169</v>
      </c>
      <c r="F8689" s="1" t="s">
        <v>43</v>
      </c>
      <c r="G8689" s="1" t="s">
        <v>44</v>
      </c>
      <c r="H8689" s="1" t="s">
        <v>999</v>
      </c>
      <c r="I8689" s="2">
        <v>275.94</v>
      </c>
      <c r="J8689" s="3">
        <v>6</v>
      </c>
      <c r="K8689" s="2">
        <v>80.02</v>
      </c>
    </row>
    <row r="8690" spans="1:11" x14ac:dyDescent="0.2">
      <c r="A8690" s="1" t="s">
        <v>1809</v>
      </c>
      <c r="B8690" s="3">
        <f>YEAR(A8690)</f>
        <v>2014</v>
      </c>
      <c r="C8690" s="3">
        <f>MONTH(A8690)</f>
        <v>11</v>
      </c>
      <c r="D8690" s="1" t="s">
        <v>209</v>
      </c>
      <c r="E8690" s="1" t="s">
        <v>169</v>
      </c>
      <c r="F8690" s="1" t="s">
        <v>43</v>
      </c>
      <c r="G8690" s="1" t="s">
        <v>58</v>
      </c>
      <c r="H8690" s="1" t="s">
        <v>1811</v>
      </c>
      <c r="I8690" s="2">
        <v>360</v>
      </c>
      <c r="J8690" s="3">
        <v>4</v>
      </c>
      <c r="K8690" s="2">
        <v>129.6</v>
      </c>
    </row>
    <row r="8691" spans="1:11" x14ac:dyDescent="0.2">
      <c r="A8691" s="1" t="s">
        <v>1809</v>
      </c>
      <c r="B8691" s="3">
        <f>YEAR(A8691)</f>
        <v>2014</v>
      </c>
      <c r="C8691" s="3">
        <f>MONTH(A8691)</f>
        <v>11</v>
      </c>
      <c r="D8691" s="1" t="s">
        <v>209</v>
      </c>
      <c r="E8691" s="1" t="s">
        <v>169</v>
      </c>
      <c r="F8691" s="1" t="s">
        <v>12</v>
      </c>
      <c r="G8691" s="1" t="s">
        <v>20</v>
      </c>
      <c r="H8691" s="1" t="s">
        <v>1812</v>
      </c>
      <c r="I8691" s="2">
        <v>43.57</v>
      </c>
      <c r="J8691" s="3">
        <v>1</v>
      </c>
      <c r="K8691" s="2">
        <v>13.07</v>
      </c>
    </row>
    <row r="8692" spans="1:11" x14ac:dyDescent="0.2">
      <c r="A8692" s="1" t="s">
        <v>1809</v>
      </c>
      <c r="B8692" s="3">
        <f>YEAR(A8692)</f>
        <v>2014</v>
      </c>
      <c r="C8692" s="3">
        <f>MONTH(A8692)</f>
        <v>11</v>
      </c>
      <c r="D8692" s="1" t="s">
        <v>1492</v>
      </c>
      <c r="E8692" s="1" t="s">
        <v>290</v>
      </c>
      <c r="F8692" s="1" t="s">
        <v>12</v>
      </c>
      <c r="G8692" s="1" t="s">
        <v>47</v>
      </c>
      <c r="H8692" s="1" t="s">
        <v>1813</v>
      </c>
      <c r="I8692" s="2">
        <v>8.3800000000000008</v>
      </c>
      <c r="J8692" s="3">
        <v>3</v>
      </c>
      <c r="K8692" s="2">
        <v>2.72</v>
      </c>
    </row>
    <row r="8693" spans="1:11" x14ac:dyDescent="0.2">
      <c r="A8693" s="1" t="s">
        <v>1809</v>
      </c>
      <c r="B8693" s="3">
        <f>YEAR(A8693)</f>
        <v>2014</v>
      </c>
      <c r="C8693" s="3">
        <f>MONTH(A8693)</f>
        <v>11</v>
      </c>
      <c r="D8693" s="1" t="s">
        <v>1492</v>
      </c>
      <c r="E8693" s="1" t="s">
        <v>290</v>
      </c>
      <c r="F8693" s="1" t="s">
        <v>12</v>
      </c>
      <c r="G8693" s="1" t="s">
        <v>105</v>
      </c>
      <c r="H8693" s="1" t="s">
        <v>883</v>
      </c>
      <c r="I8693" s="2">
        <v>58.24</v>
      </c>
      <c r="J8693" s="3">
        <v>5</v>
      </c>
      <c r="K8693" s="2">
        <v>5.0999999999999996</v>
      </c>
    </row>
    <row r="8694" spans="1:11" x14ac:dyDescent="0.2">
      <c r="A8694" s="1" t="s">
        <v>1809</v>
      </c>
      <c r="B8694" s="3">
        <f>YEAR(A8694)</f>
        <v>2014</v>
      </c>
      <c r="C8694" s="3">
        <f>MONTH(A8694)</f>
        <v>11</v>
      </c>
      <c r="D8694" s="1" t="s">
        <v>1814</v>
      </c>
      <c r="E8694" s="1" t="s">
        <v>31</v>
      </c>
      <c r="F8694" s="1" t="s">
        <v>38</v>
      </c>
      <c r="G8694" s="1" t="s">
        <v>52</v>
      </c>
      <c r="H8694" s="1" t="s">
        <v>1525</v>
      </c>
      <c r="I8694" s="2">
        <v>35.340000000000003</v>
      </c>
      <c r="J8694" s="3">
        <v>2</v>
      </c>
      <c r="K8694" s="2">
        <v>13.43</v>
      </c>
    </row>
    <row r="8695" spans="1:11" x14ac:dyDescent="0.2">
      <c r="A8695" s="1" t="s">
        <v>1809</v>
      </c>
      <c r="B8695" s="3">
        <f>YEAR(A8695)</f>
        <v>2014</v>
      </c>
      <c r="C8695" s="3">
        <f>MONTH(A8695)</f>
        <v>11</v>
      </c>
      <c r="D8695" s="1" t="s">
        <v>1815</v>
      </c>
      <c r="E8695" s="1" t="s">
        <v>31</v>
      </c>
      <c r="F8695" s="1" t="s">
        <v>43</v>
      </c>
      <c r="G8695" s="1" t="s">
        <v>44</v>
      </c>
      <c r="H8695" s="1" t="s">
        <v>1816</v>
      </c>
      <c r="I8695" s="2">
        <v>666.34</v>
      </c>
      <c r="J8695" s="3">
        <v>7</v>
      </c>
      <c r="K8695" s="2">
        <v>66.63</v>
      </c>
    </row>
    <row r="8696" spans="1:11" x14ac:dyDescent="0.2">
      <c r="A8696" s="1" t="s">
        <v>1809</v>
      </c>
      <c r="B8696" s="3">
        <f>YEAR(A8696)</f>
        <v>2014</v>
      </c>
      <c r="C8696" s="3">
        <f>MONTH(A8696)</f>
        <v>11</v>
      </c>
      <c r="D8696" s="1" t="s">
        <v>1815</v>
      </c>
      <c r="E8696" s="1" t="s">
        <v>31</v>
      </c>
      <c r="F8696" s="1" t="s">
        <v>38</v>
      </c>
      <c r="G8696" s="1" t="s">
        <v>164</v>
      </c>
      <c r="H8696" s="1" t="s">
        <v>914</v>
      </c>
      <c r="I8696" s="2">
        <v>573.73</v>
      </c>
      <c r="J8696" s="3">
        <v>4</v>
      </c>
      <c r="K8696" s="2">
        <v>-64.540000000000006</v>
      </c>
    </row>
    <row r="8697" spans="1:11" x14ac:dyDescent="0.2">
      <c r="A8697" s="1" t="s">
        <v>1809</v>
      </c>
      <c r="B8697" s="3">
        <f>YEAR(A8697)</f>
        <v>2014</v>
      </c>
      <c r="C8697" s="3">
        <f>MONTH(A8697)</f>
        <v>11</v>
      </c>
      <c r="D8697" s="1" t="s">
        <v>1815</v>
      </c>
      <c r="E8697" s="1" t="s">
        <v>31</v>
      </c>
      <c r="F8697" s="1" t="s">
        <v>12</v>
      </c>
      <c r="G8697" s="1" t="s">
        <v>22</v>
      </c>
      <c r="H8697" s="1" t="s">
        <v>1817</v>
      </c>
      <c r="I8697" s="2">
        <v>21.94</v>
      </c>
      <c r="J8697" s="3">
        <v>3</v>
      </c>
      <c r="K8697" s="2">
        <v>8.23</v>
      </c>
    </row>
    <row r="8698" spans="1:11" x14ac:dyDescent="0.2">
      <c r="A8698" s="1" t="s">
        <v>1809</v>
      </c>
      <c r="B8698" s="3">
        <f>YEAR(A8698)</f>
        <v>2014</v>
      </c>
      <c r="C8698" s="3">
        <f>MONTH(A8698)</f>
        <v>11</v>
      </c>
      <c r="D8698" s="1" t="s">
        <v>1815</v>
      </c>
      <c r="E8698" s="1" t="s">
        <v>31</v>
      </c>
      <c r="F8698" s="1" t="s">
        <v>12</v>
      </c>
      <c r="G8698" s="1" t="s">
        <v>13</v>
      </c>
      <c r="H8698" s="1" t="s">
        <v>1416</v>
      </c>
      <c r="I8698" s="2">
        <v>19.440000000000001</v>
      </c>
      <c r="J8698" s="3">
        <v>3</v>
      </c>
      <c r="K8698" s="2">
        <v>9.33</v>
      </c>
    </row>
    <row r="8699" spans="1:11" x14ac:dyDescent="0.2">
      <c r="A8699" s="1" t="s">
        <v>1809</v>
      </c>
      <c r="B8699" s="3">
        <f>YEAR(A8699)</f>
        <v>2014</v>
      </c>
      <c r="C8699" s="3">
        <f>MONTH(A8699)</f>
        <v>11</v>
      </c>
      <c r="D8699" s="1" t="s">
        <v>1815</v>
      </c>
      <c r="E8699" s="1" t="s">
        <v>31</v>
      </c>
      <c r="F8699" s="1" t="s">
        <v>43</v>
      </c>
      <c r="G8699" s="1" t="s">
        <v>353</v>
      </c>
      <c r="H8699" s="1" t="s">
        <v>1818</v>
      </c>
      <c r="I8699" s="2">
        <v>447.97</v>
      </c>
      <c r="J8699" s="3">
        <v>4</v>
      </c>
      <c r="K8699" s="2">
        <v>139.99</v>
      </c>
    </row>
    <row r="8700" spans="1:11" x14ac:dyDescent="0.2">
      <c r="A8700" s="1" t="s">
        <v>1809</v>
      </c>
      <c r="B8700" s="3">
        <f>YEAR(A8700)</f>
        <v>2014</v>
      </c>
      <c r="C8700" s="3">
        <f>MONTH(A8700)</f>
        <v>11</v>
      </c>
      <c r="D8700" s="1" t="s">
        <v>1420</v>
      </c>
      <c r="E8700" s="1" t="s">
        <v>169</v>
      </c>
      <c r="F8700" s="1" t="s">
        <v>12</v>
      </c>
      <c r="G8700" s="1" t="s">
        <v>22</v>
      </c>
      <c r="H8700" s="1" t="s">
        <v>1819</v>
      </c>
      <c r="I8700" s="2">
        <v>52.06</v>
      </c>
      <c r="J8700" s="3">
        <v>4</v>
      </c>
      <c r="K8700" s="2">
        <v>18.87</v>
      </c>
    </row>
    <row r="8701" spans="1:11" x14ac:dyDescent="0.2">
      <c r="A8701" s="1" t="s">
        <v>1809</v>
      </c>
      <c r="B8701" s="3">
        <f>YEAR(A8701)</f>
        <v>2014</v>
      </c>
      <c r="C8701" s="3">
        <f>MONTH(A8701)</f>
        <v>11</v>
      </c>
      <c r="D8701" s="1" t="s">
        <v>1820</v>
      </c>
      <c r="E8701" s="1" t="s">
        <v>31</v>
      </c>
      <c r="F8701" s="1" t="s">
        <v>12</v>
      </c>
      <c r="G8701" s="1" t="s">
        <v>27</v>
      </c>
      <c r="H8701" s="1" t="s">
        <v>1821</v>
      </c>
      <c r="I8701" s="2">
        <v>2.94</v>
      </c>
      <c r="J8701" s="3">
        <v>1</v>
      </c>
      <c r="K8701" s="2">
        <v>0.79</v>
      </c>
    </row>
    <row r="8702" spans="1:11" x14ac:dyDescent="0.2">
      <c r="A8702" s="1" t="s">
        <v>3861</v>
      </c>
      <c r="B8702" s="3">
        <f>YEAR(A8702)</f>
        <v>2017</v>
      </c>
      <c r="C8702" s="3">
        <f>MONTH(A8702)</f>
        <v>10</v>
      </c>
      <c r="D8702" s="1" t="s">
        <v>611</v>
      </c>
      <c r="E8702" s="1" t="s">
        <v>608</v>
      </c>
      <c r="F8702" s="1" t="s">
        <v>38</v>
      </c>
      <c r="G8702" s="1" t="s">
        <v>52</v>
      </c>
      <c r="H8702" s="1" t="s">
        <v>796</v>
      </c>
      <c r="I8702" s="2">
        <v>19.98</v>
      </c>
      <c r="J8702" s="3">
        <v>1</v>
      </c>
      <c r="K8702" s="2">
        <v>8.59</v>
      </c>
    </row>
    <row r="8703" spans="1:11" x14ac:dyDescent="0.2">
      <c r="A8703" s="1" t="s">
        <v>3442</v>
      </c>
      <c r="B8703" s="3">
        <f>YEAR(A8703)</f>
        <v>2016</v>
      </c>
      <c r="C8703" s="3">
        <f>MONTH(A8703)</f>
        <v>10</v>
      </c>
      <c r="D8703" s="1" t="s">
        <v>1989</v>
      </c>
      <c r="E8703" s="1" t="s">
        <v>11</v>
      </c>
      <c r="F8703" s="1" t="s">
        <v>12</v>
      </c>
      <c r="G8703" s="1" t="s">
        <v>72</v>
      </c>
      <c r="H8703" s="1" t="s">
        <v>1996</v>
      </c>
      <c r="I8703" s="2">
        <v>59.75</v>
      </c>
      <c r="J8703" s="3">
        <v>7</v>
      </c>
      <c r="K8703" s="2">
        <v>19.420000000000002</v>
      </c>
    </row>
    <row r="8704" spans="1:11" x14ac:dyDescent="0.2">
      <c r="A8704" s="1" t="s">
        <v>3442</v>
      </c>
      <c r="B8704" s="3">
        <f>YEAR(A8704)</f>
        <v>2016</v>
      </c>
      <c r="C8704" s="3">
        <f>MONTH(A8704)</f>
        <v>10</v>
      </c>
      <c r="D8704" s="1" t="s">
        <v>461</v>
      </c>
      <c r="E8704" s="1" t="s">
        <v>1777</v>
      </c>
      <c r="F8704" s="1" t="s">
        <v>12</v>
      </c>
      <c r="G8704" s="1" t="s">
        <v>22</v>
      </c>
      <c r="H8704" s="1" t="s">
        <v>810</v>
      </c>
      <c r="I8704" s="2">
        <v>30.4</v>
      </c>
      <c r="J8704" s="3">
        <v>1</v>
      </c>
      <c r="K8704" s="2">
        <v>13.98</v>
      </c>
    </row>
    <row r="8705" spans="1:11" x14ac:dyDescent="0.2">
      <c r="A8705" s="1" t="s">
        <v>3442</v>
      </c>
      <c r="B8705" s="3">
        <f>YEAR(A8705)</f>
        <v>2016</v>
      </c>
      <c r="C8705" s="3">
        <f>MONTH(A8705)</f>
        <v>10</v>
      </c>
      <c r="D8705" s="1" t="s">
        <v>461</v>
      </c>
      <c r="E8705" s="1" t="s">
        <v>1777</v>
      </c>
      <c r="F8705" s="1" t="s">
        <v>43</v>
      </c>
      <c r="G8705" s="1" t="s">
        <v>694</v>
      </c>
      <c r="H8705" s="1" t="s">
        <v>731</v>
      </c>
      <c r="I8705" s="2">
        <v>5399.91</v>
      </c>
      <c r="J8705" s="3">
        <v>9</v>
      </c>
      <c r="K8705" s="2">
        <v>2591.96</v>
      </c>
    </row>
    <row r="8706" spans="1:11" x14ac:dyDescent="0.2">
      <c r="A8706" s="1" t="s">
        <v>3442</v>
      </c>
      <c r="B8706" s="3">
        <f>YEAR(A8706)</f>
        <v>2016</v>
      </c>
      <c r="C8706" s="3">
        <f>MONTH(A8706)</f>
        <v>10</v>
      </c>
      <c r="D8706" s="1" t="s">
        <v>461</v>
      </c>
      <c r="E8706" s="1" t="s">
        <v>1777</v>
      </c>
      <c r="F8706" s="1" t="s">
        <v>12</v>
      </c>
      <c r="G8706" s="1" t="s">
        <v>20</v>
      </c>
      <c r="H8706" s="1" t="s">
        <v>3443</v>
      </c>
      <c r="I8706" s="2">
        <v>119.1</v>
      </c>
      <c r="J8706" s="3">
        <v>3</v>
      </c>
      <c r="K8706" s="2">
        <v>34.54</v>
      </c>
    </row>
    <row r="8707" spans="1:11" x14ac:dyDescent="0.2">
      <c r="A8707" s="1" t="s">
        <v>3442</v>
      </c>
      <c r="B8707" s="3">
        <f>YEAR(A8707)</f>
        <v>2016</v>
      </c>
      <c r="C8707" s="3">
        <f>MONTH(A8707)</f>
        <v>10</v>
      </c>
      <c r="D8707" s="1" t="s">
        <v>56</v>
      </c>
      <c r="E8707" s="1" t="s">
        <v>608</v>
      </c>
      <c r="F8707" s="1" t="s">
        <v>38</v>
      </c>
      <c r="G8707" s="1" t="s">
        <v>164</v>
      </c>
      <c r="H8707" s="1" t="s">
        <v>2978</v>
      </c>
      <c r="I8707" s="2">
        <v>239.37</v>
      </c>
      <c r="J8707" s="3">
        <v>2</v>
      </c>
      <c r="K8707" s="2">
        <v>-23.94</v>
      </c>
    </row>
    <row r="8708" spans="1:11" x14ac:dyDescent="0.2">
      <c r="A8708" s="1" t="s">
        <v>3442</v>
      </c>
      <c r="B8708" s="3">
        <f>YEAR(A8708)</f>
        <v>2016</v>
      </c>
      <c r="C8708" s="3">
        <f>MONTH(A8708)</f>
        <v>10</v>
      </c>
      <c r="D8708" s="1" t="s">
        <v>511</v>
      </c>
      <c r="E8708" s="1" t="s">
        <v>139</v>
      </c>
      <c r="F8708" s="1" t="s">
        <v>43</v>
      </c>
      <c r="G8708" s="1" t="s">
        <v>44</v>
      </c>
      <c r="H8708" s="1" t="s">
        <v>2049</v>
      </c>
      <c r="I8708" s="2">
        <v>52.68</v>
      </c>
      <c r="J8708" s="3">
        <v>3</v>
      </c>
      <c r="K8708" s="2">
        <v>19.760000000000002</v>
      </c>
    </row>
    <row r="8709" spans="1:11" x14ac:dyDescent="0.2">
      <c r="A8709" s="1" t="s">
        <v>3442</v>
      </c>
      <c r="B8709" s="3">
        <f>YEAR(A8709)</f>
        <v>2016</v>
      </c>
      <c r="C8709" s="3">
        <f>MONTH(A8709)</f>
        <v>10</v>
      </c>
      <c r="D8709" s="1" t="s">
        <v>511</v>
      </c>
      <c r="E8709" s="1" t="s">
        <v>139</v>
      </c>
      <c r="F8709" s="1" t="s">
        <v>38</v>
      </c>
      <c r="G8709" s="1" t="s">
        <v>52</v>
      </c>
      <c r="H8709" s="1" t="s">
        <v>2836</v>
      </c>
      <c r="I8709" s="2">
        <v>11.57</v>
      </c>
      <c r="J8709" s="3">
        <v>3</v>
      </c>
      <c r="K8709" s="2">
        <v>2.6</v>
      </c>
    </row>
    <row r="8710" spans="1:11" x14ac:dyDescent="0.2">
      <c r="A8710" s="1" t="s">
        <v>2793</v>
      </c>
      <c r="B8710" s="3">
        <f>YEAR(A8710)</f>
        <v>2015</v>
      </c>
      <c r="C8710" s="3">
        <f>MONTH(A8710)</f>
        <v>10</v>
      </c>
      <c r="D8710" s="1" t="s">
        <v>2051</v>
      </c>
      <c r="E8710" s="1" t="s">
        <v>34</v>
      </c>
      <c r="F8710" s="1" t="s">
        <v>38</v>
      </c>
      <c r="G8710" s="1" t="s">
        <v>39</v>
      </c>
      <c r="H8710" s="1" t="s">
        <v>429</v>
      </c>
      <c r="I8710" s="2">
        <v>392.94</v>
      </c>
      <c r="J8710" s="3">
        <v>3</v>
      </c>
      <c r="K8710" s="2">
        <v>43.22</v>
      </c>
    </row>
    <row r="8711" spans="1:11" x14ac:dyDescent="0.2">
      <c r="A8711" s="1" t="s">
        <v>2793</v>
      </c>
      <c r="B8711" s="3">
        <f>YEAR(A8711)</f>
        <v>2015</v>
      </c>
      <c r="C8711" s="3">
        <f>MONTH(A8711)</f>
        <v>10</v>
      </c>
      <c r="D8711" s="1" t="s">
        <v>485</v>
      </c>
      <c r="E8711" s="1" t="s">
        <v>31</v>
      </c>
      <c r="F8711" s="1" t="s">
        <v>12</v>
      </c>
      <c r="G8711" s="1" t="s">
        <v>20</v>
      </c>
      <c r="H8711" s="1" t="s">
        <v>2510</v>
      </c>
      <c r="I8711" s="2">
        <v>26.96</v>
      </c>
      <c r="J8711" s="3">
        <v>2</v>
      </c>
      <c r="K8711" s="2">
        <v>7.01</v>
      </c>
    </row>
    <row r="8712" spans="1:11" x14ac:dyDescent="0.2">
      <c r="A8712" s="1" t="s">
        <v>2793</v>
      </c>
      <c r="B8712" s="3">
        <f>YEAR(A8712)</f>
        <v>2015</v>
      </c>
      <c r="C8712" s="3">
        <f>MONTH(A8712)</f>
        <v>10</v>
      </c>
      <c r="D8712" s="1" t="s">
        <v>1797</v>
      </c>
      <c r="E8712" s="1" t="s">
        <v>26</v>
      </c>
      <c r="F8712" s="1" t="s">
        <v>38</v>
      </c>
      <c r="G8712" s="1" t="s">
        <v>52</v>
      </c>
      <c r="H8712" s="1" t="s">
        <v>1203</v>
      </c>
      <c r="I8712" s="2">
        <v>64.94</v>
      </c>
      <c r="J8712" s="3">
        <v>3</v>
      </c>
      <c r="K8712" s="2">
        <v>6.49</v>
      </c>
    </row>
    <row r="8713" spans="1:11" x14ac:dyDescent="0.2">
      <c r="A8713" s="1" t="s">
        <v>2793</v>
      </c>
      <c r="B8713" s="3">
        <f>YEAR(A8713)</f>
        <v>2015</v>
      </c>
      <c r="C8713" s="3">
        <f>MONTH(A8713)</f>
        <v>10</v>
      </c>
      <c r="D8713" s="1" t="s">
        <v>1797</v>
      </c>
      <c r="E8713" s="1" t="s">
        <v>26</v>
      </c>
      <c r="F8713" s="1" t="s">
        <v>12</v>
      </c>
      <c r="G8713" s="1" t="s">
        <v>13</v>
      </c>
      <c r="H8713" s="1" t="s">
        <v>2794</v>
      </c>
      <c r="I8713" s="2">
        <v>20.74</v>
      </c>
      <c r="J8713" s="3">
        <v>4</v>
      </c>
      <c r="K8713" s="2">
        <v>7.26</v>
      </c>
    </row>
    <row r="8714" spans="1:11" x14ac:dyDescent="0.2">
      <c r="A8714" s="1" t="s">
        <v>1653</v>
      </c>
      <c r="B8714" s="3">
        <f>YEAR(A8714)</f>
        <v>2014</v>
      </c>
      <c r="C8714" s="3">
        <f>MONTH(A8714)</f>
        <v>10</v>
      </c>
      <c r="D8714" s="1" t="s">
        <v>1654</v>
      </c>
      <c r="E8714" s="1" t="s">
        <v>31</v>
      </c>
      <c r="F8714" s="1" t="s">
        <v>12</v>
      </c>
      <c r="G8714" s="1" t="s">
        <v>18</v>
      </c>
      <c r="H8714" s="1" t="s">
        <v>1655</v>
      </c>
      <c r="I8714" s="2">
        <v>14.45</v>
      </c>
      <c r="J8714" s="3">
        <v>5</v>
      </c>
      <c r="K8714" s="2">
        <v>6.79</v>
      </c>
    </row>
    <row r="8715" spans="1:11" x14ac:dyDescent="0.2">
      <c r="A8715" s="1" t="s">
        <v>1653</v>
      </c>
      <c r="B8715" s="3">
        <f>YEAR(A8715)</f>
        <v>2014</v>
      </c>
      <c r="C8715" s="3">
        <f>MONTH(A8715)</f>
        <v>10</v>
      </c>
      <c r="D8715" s="1" t="s">
        <v>1654</v>
      </c>
      <c r="E8715" s="1" t="s">
        <v>31</v>
      </c>
      <c r="F8715" s="1" t="s">
        <v>12</v>
      </c>
      <c r="G8715" s="1" t="s">
        <v>22</v>
      </c>
      <c r="H8715" s="1" t="s">
        <v>1031</v>
      </c>
      <c r="I8715" s="2">
        <v>95.65</v>
      </c>
      <c r="J8715" s="3">
        <v>2</v>
      </c>
      <c r="K8715" s="2">
        <v>31.09</v>
      </c>
    </row>
    <row r="8716" spans="1:11" x14ac:dyDescent="0.2">
      <c r="A8716" s="1" t="s">
        <v>1653</v>
      </c>
      <c r="B8716" s="3">
        <f>YEAR(A8716)</f>
        <v>2014</v>
      </c>
      <c r="C8716" s="3">
        <f>MONTH(A8716)</f>
        <v>10</v>
      </c>
      <c r="D8716" s="1" t="s">
        <v>1656</v>
      </c>
      <c r="E8716" s="1" t="s">
        <v>189</v>
      </c>
      <c r="F8716" s="1" t="s">
        <v>12</v>
      </c>
      <c r="G8716" s="1" t="s">
        <v>18</v>
      </c>
      <c r="H8716" s="1" t="s">
        <v>1657</v>
      </c>
      <c r="I8716" s="2">
        <v>29.24</v>
      </c>
      <c r="J8716" s="3">
        <v>4</v>
      </c>
      <c r="K8716" s="2">
        <v>13.74</v>
      </c>
    </row>
    <row r="8717" spans="1:11" x14ac:dyDescent="0.2">
      <c r="A8717" s="1" t="s">
        <v>1653</v>
      </c>
      <c r="B8717" s="3">
        <f>YEAR(A8717)</f>
        <v>2014</v>
      </c>
      <c r="C8717" s="3">
        <f>MONTH(A8717)</f>
        <v>10</v>
      </c>
      <c r="D8717" s="1" t="s">
        <v>1470</v>
      </c>
      <c r="E8717" s="1" t="s">
        <v>169</v>
      </c>
      <c r="F8717" s="1" t="s">
        <v>38</v>
      </c>
      <c r="G8717" s="1" t="s">
        <v>39</v>
      </c>
      <c r="H8717" s="1" t="s">
        <v>1658</v>
      </c>
      <c r="I8717" s="2">
        <v>589.41</v>
      </c>
      <c r="J8717" s="3">
        <v>5</v>
      </c>
      <c r="K8717" s="2">
        <v>-6.55</v>
      </c>
    </row>
    <row r="8718" spans="1:11" x14ac:dyDescent="0.2">
      <c r="A8718" s="1" t="s">
        <v>3823</v>
      </c>
      <c r="B8718" s="3">
        <f>YEAR(A8718)</f>
        <v>2017</v>
      </c>
      <c r="C8718" s="3">
        <f>MONTH(A8718)</f>
        <v>9</v>
      </c>
      <c r="D8718" s="1" t="s">
        <v>2361</v>
      </c>
      <c r="E8718" s="1" t="s">
        <v>11</v>
      </c>
      <c r="F8718" s="1" t="s">
        <v>12</v>
      </c>
      <c r="G8718" s="1" t="s">
        <v>27</v>
      </c>
      <c r="H8718" s="1" t="s">
        <v>2907</v>
      </c>
      <c r="I8718" s="2">
        <v>10.19</v>
      </c>
      <c r="J8718" s="3">
        <v>7</v>
      </c>
      <c r="K8718" s="2">
        <v>3.19</v>
      </c>
    </row>
    <row r="8719" spans="1:11" x14ac:dyDescent="0.2">
      <c r="A8719" s="1" t="s">
        <v>3823</v>
      </c>
      <c r="B8719" s="3">
        <f>YEAR(A8719)</f>
        <v>2017</v>
      </c>
      <c r="C8719" s="3">
        <f>MONTH(A8719)</f>
        <v>9</v>
      </c>
      <c r="D8719" s="1" t="s">
        <v>2361</v>
      </c>
      <c r="E8719" s="1" t="s">
        <v>11</v>
      </c>
      <c r="F8719" s="1" t="s">
        <v>12</v>
      </c>
      <c r="G8719" s="1" t="s">
        <v>20</v>
      </c>
      <c r="H8719" s="1" t="s">
        <v>1850</v>
      </c>
      <c r="I8719" s="2">
        <v>16.78</v>
      </c>
      <c r="J8719" s="3">
        <v>1</v>
      </c>
      <c r="K8719" s="2">
        <v>-0.21</v>
      </c>
    </row>
    <row r="8720" spans="1:11" x14ac:dyDescent="0.2">
      <c r="A8720" s="1" t="s">
        <v>3823</v>
      </c>
      <c r="B8720" s="3">
        <f>YEAR(A8720)</f>
        <v>2017</v>
      </c>
      <c r="C8720" s="3">
        <f>MONTH(A8720)</f>
        <v>9</v>
      </c>
      <c r="D8720" s="1" t="s">
        <v>2361</v>
      </c>
      <c r="E8720" s="1" t="s">
        <v>11</v>
      </c>
      <c r="F8720" s="1" t="s">
        <v>12</v>
      </c>
      <c r="G8720" s="1" t="s">
        <v>27</v>
      </c>
      <c r="H8720" s="1" t="s">
        <v>2915</v>
      </c>
      <c r="I8720" s="2">
        <v>13.12</v>
      </c>
      <c r="J8720" s="3">
        <v>5</v>
      </c>
      <c r="K8720" s="2">
        <v>3.77</v>
      </c>
    </row>
    <row r="8721" spans="1:11" x14ac:dyDescent="0.2">
      <c r="A8721" s="1" t="s">
        <v>3823</v>
      </c>
      <c r="B8721" s="3">
        <f>YEAR(A8721)</f>
        <v>2017</v>
      </c>
      <c r="C8721" s="3">
        <f>MONTH(A8721)</f>
        <v>9</v>
      </c>
      <c r="D8721" s="1" t="s">
        <v>306</v>
      </c>
      <c r="E8721" s="1" t="s">
        <v>169</v>
      </c>
      <c r="F8721" s="1" t="s">
        <v>43</v>
      </c>
      <c r="G8721" s="1" t="s">
        <v>58</v>
      </c>
      <c r="H8721" s="1" t="s">
        <v>2327</v>
      </c>
      <c r="I8721" s="2">
        <v>91.96</v>
      </c>
      <c r="J8721" s="3">
        <v>4</v>
      </c>
      <c r="K8721" s="2">
        <v>39.54</v>
      </c>
    </row>
    <row r="8722" spans="1:11" x14ac:dyDescent="0.2">
      <c r="A8722" s="1" t="s">
        <v>3823</v>
      </c>
      <c r="B8722" s="3">
        <f>YEAR(A8722)</f>
        <v>2017</v>
      </c>
      <c r="C8722" s="3">
        <f>MONTH(A8722)</f>
        <v>9</v>
      </c>
      <c r="D8722" s="1" t="s">
        <v>529</v>
      </c>
      <c r="E8722" s="1" t="s">
        <v>31</v>
      </c>
      <c r="F8722" s="1" t="s">
        <v>38</v>
      </c>
      <c r="G8722" s="1" t="s">
        <v>164</v>
      </c>
      <c r="H8722" s="1" t="s">
        <v>465</v>
      </c>
      <c r="I8722" s="2">
        <v>1322.35</v>
      </c>
      <c r="J8722" s="3">
        <v>3</v>
      </c>
      <c r="K8722" s="2">
        <v>-99.18</v>
      </c>
    </row>
    <row r="8723" spans="1:11" x14ac:dyDescent="0.2">
      <c r="A8723" s="1" t="s">
        <v>3823</v>
      </c>
      <c r="B8723" s="3">
        <f>YEAR(A8723)</f>
        <v>2017</v>
      </c>
      <c r="C8723" s="3">
        <f>MONTH(A8723)</f>
        <v>9</v>
      </c>
      <c r="D8723" s="1" t="s">
        <v>2902</v>
      </c>
      <c r="E8723" s="1" t="s">
        <v>31</v>
      </c>
      <c r="F8723" s="1" t="s">
        <v>12</v>
      </c>
      <c r="G8723" s="1" t="s">
        <v>13</v>
      </c>
      <c r="H8723" s="1" t="s">
        <v>258</v>
      </c>
      <c r="I8723" s="2">
        <v>12.96</v>
      </c>
      <c r="J8723" s="3">
        <v>2</v>
      </c>
      <c r="K8723" s="2">
        <v>6.22</v>
      </c>
    </row>
    <row r="8724" spans="1:11" x14ac:dyDescent="0.2">
      <c r="A8724" s="1" t="s">
        <v>3823</v>
      </c>
      <c r="B8724" s="3">
        <f>YEAR(A8724)</f>
        <v>2017</v>
      </c>
      <c r="C8724" s="3">
        <f>MONTH(A8724)</f>
        <v>9</v>
      </c>
      <c r="D8724" s="1" t="s">
        <v>2902</v>
      </c>
      <c r="E8724" s="1" t="s">
        <v>31</v>
      </c>
      <c r="F8724" s="1" t="s">
        <v>43</v>
      </c>
      <c r="G8724" s="1" t="s">
        <v>44</v>
      </c>
      <c r="H8724" s="1" t="s">
        <v>1412</v>
      </c>
      <c r="I8724" s="2">
        <v>43.18</v>
      </c>
      <c r="J8724" s="3">
        <v>3</v>
      </c>
      <c r="K8724" s="2">
        <v>15.11</v>
      </c>
    </row>
    <row r="8725" spans="1:11" x14ac:dyDescent="0.2">
      <c r="A8725" s="1" t="s">
        <v>3823</v>
      </c>
      <c r="B8725" s="3">
        <f>YEAR(A8725)</f>
        <v>2017</v>
      </c>
      <c r="C8725" s="3">
        <f>MONTH(A8725)</f>
        <v>9</v>
      </c>
      <c r="D8725" s="1" t="s">
        <v>2781</v>
      </c>
      <c r="E8725" s="1" t="s">
        <v>17</v>
      </c>
      <c r="F8725" s="1" t="s">
        <v>38</v>
      </c>
      <c r="G8725" s="1" t="s">
        <v>83</v>
      </c>
      <c r="H8725" s="1" t="s">
        <v>3824</v>
      </c>
      <c r="I8725" s="2">
        <v>825.17</v>
      </c>
      <c r="J8725" s="3">
        <v>9</v>
      </c>
      <c r="K8725" s="2">
        <v>-117.88</v>
      </c>
    </row>
    <row r="8726" spans="1:11" x14ac:dyDescent="0.2">
      <c r="A8726" s="1" t="s">
        <v>3823</v>
      </c>
      <c r="B8726" s="3">
        <f>YEAR(A8726)</f>
        <v>2017</v>
      </c>
      <c r="C8726" s="3">
        <f>MONTH(A8726)</f>
        <v>9</v>
      </c>
      <c r="D8726" s="1" t="s">
        <v>2781</v>
      </c>
      <c r="E8726" s="1" t="s">
        <v>17</v>
      </c>
      <c r="F8726" s="1" t="s">
        <v>12</v>
      </c>
      <c r="G8726" s="1" t="s">
        <v>13</v>
      </c>
      <c r="H8726" s="1" t="s">
        <v>2197</v>
      </c>
      <c r="I8726" s="2">
        <v>17.760000000000002</v>
      </c>
      <c r="J8726" s="3">
        <v>3</v>
      </c>
      <c r="K8726" s="2">
        <v>5.55</v>
      </c>
    </row>
    <row r="8727" spans="1:11" x14ac:dyDescent="0.2">
      <c r="A8727" s="1" t="s">
        <v>3823</v>
      </c>
      <c r="B8727" s="3">
        <f>YEAR(A8727)</f>
        <v>2017</v>
      </c>
      <c r="C8727" s="3">
        <f>MONTH(A8727)</f>
        <v>9</v>
      </c>
      <c r="D8727" s="1" t="s">
        <v>2781</v>
      </c>
      <c r="E8727" s="1" t="s">
        <v>17</v>
      </c>
      <c r="F8727" s="1" t="s">
        <v>12</v>
      </c>
      <c r="G8727" s="1" t="s">
        <v>27</v>
      </c>
      <c r="H8727" s="1" t="s">
        <v>2242</v>
      </c>
      <c r="I8727" s="2">
        <v>6.91</v>
      </c>
      <c r="J8727" s="3">
        <v>3</v>
      </c>
      <c r="K8727" s="2">
        <v>0.86</v>
      </c>
    </row>
    <row r="8728" spans="1:11" x14ac:dyDescent="0.2">
      <c r="A8728" s="1" t="s">
        <v>3823</v>
      </c>
      <c r="B8728" s="3">
        <f>YEAR(A8728)</f>
        <v>2017</v>
      </c>
      <c r="C8728" s="3">
        <f>MONTH(A8728)</f>
        <v>9</v>
      </c>
      <c r="D8728" s="1" t="s">
        <v>1824</v>
      </c>
      <c r="E8728" s="1" t="s">
        <v>87</v>
      </c>
      <c r="F8728" s="1" t="s">
        <v>12</v>
      </c>
      <c r="G8728" s="1" t="s">
        <v>27</v>
      </c>
      <c r="H8728" s="1" t="s">
        <v>937</v>
      </c>
      <c r="I8728" s="2">
        <v>8.26</v>
      </c>
      <c r="J8728" s="3">
        <v>4</v>
      </c>
      <c r="K8728" s="2">
        <v>0.62</v>
      </c>
    </row>
    <row r="8729" spans="1:11" x14ac:dyDescent="0.2">
      <c r="A8729" s="1" t="s">
        <v>3823</v>
      </c>
      <c r="B8729" s="3">
        <f>YEAR(A8729)</f>
        <v>2017</v>
      </c>
      <c r="C8729" s="3">
        <f>MONTH(A8729)</f>
        <v>9</v>
      </c>
      <c r="D8729" s="1" t="s">
        <v>1824</v>
      </c>
      <c r="E8729" s="1" t="s">
        <v>87</v>
      </c>
      <c r="F8729" s="1" t="s">
        <v>12</v>
      </c>
      <c r="G8729" s="1" t="s">
        <v>22</v>
      </c>
      <c r="H8729" s="1" t="s">
        <v>1781</v>
      </c>
      <c r="I8729" s="2">
        <v>25.56</v>
      </c>
      <c r="J8729" s="3">
        <v>5</v>
      </c>
      <c r="K8729" s="2">
        <v>-20.45</v>
      </c>
    </row>
    <row r="8730" spans="1:11" x14ac:dyDescent="0.2">
      <c r="A8730" s="1" t="s">
        <v>3823</v>
      </c>
      <c r="B8730" s="3">
        <f>YEAR(A8730)</f>
        <v>2017</v>
      </c>
      <c r="C8730" s="3">
        <f>MONTH(A8730)</f>
        <v>9</v>
      </c>
      <c r="D8730" s="1" t="s">
        <v>1824</v>
      </c>
      <c r="E8730" s="1" t="s">
        <v>87</v>
      </c>
      <c r="F8730" s="1" t="s">
        <v>12</v>
      </c>
      <c r="G8730" s="1" t="s">
        <v>22</v>
      </c>
      <c r="H8730" s="1" t="s">
        <v>1893</v>
      </c>
      <c r="I8730" s="2">
        <v>4.37</v>
      </c>
      <c r="J8730" s="3">
        <v>2</v>
      </c>
      <c r="K8730" s="2">
        <v>-3.06</v>
      </c>
    </row>
    <row r="8731" spans="1:11" x14ac:dyDescent="0.2">
      <c r="A8731" s="1" t="s">
        <v>3823</v>
      </c>
      <c r="B8731" s="3">
        <f>YEAR(A8731)</f>
        <v>2017</v>
      </c>
      <c r="C8731" s="3">
        <f>MONTH(A8731)</f>
        <v>9</v>
      </c>
      <c r="D8731" s="1" t="s">
        <v>1824</v>
      </c>
      <c r="E8731" s="1" t="s">
        <v>87</v>
      </c>
      <c r="F8731" s="1" t="s">
        <v>12</v>
      </c>
      <c r="G8731" s="1" t="s">
        <v>13</v>
      </c>
      <c r="H8731" s="1" t="s">
        <v>3050</v>
      </c>
      <c r="I8731" s="2">
        <v>11.52</v>
      </c>
      <c r="J8731" s="3">
        <v>4</v>
      </c>
      <c r="K8731" s="2">
        <v>3.74</v>
      </c>
    </row>
    <row r="8732" spans="1:11" x14ac:dyDescent="0.2">
      <c r="A8732" s="1" t="s">
        <v>3823</v>
      </c>
      <c r="B8732" s="3">
        <f>YEAR(A8732)</f>
        <v>2017</v>
      </c>
      <c r="C8732" s="3">
        <f>MONTH(A8732)</f>
        <v>9</v>
      </c>
      <c r="D8732" s="1" t="s">
        <v>2070</v>
      </c>
      <c r="E8732" s="1" t="s">
        <v>31</v>
      </c>
      <c r="F8732" s="1" t="s">
        <v>12</v>
      </c>
      <c r="G8732" s="1" t="s">
        <v>22</v>
      </c>
      <c r="H8732" s="1" t="s">
        <v>41</v>
      </c>
      <c r="I8732" s="2">
        <v>487.98</v>
      </c>
      <c r="J8732" s="3">
        <v>2</v>
      </c>
      <c r="K8732" s="2">
        <v>152.5</v>
      </c>
    </row>
    <row r="8733" spans="1:11" x14ac:dyDescent="0.2">
      <c r="A8733" s="1" t="s">
        <v>3823</v>
      </c>
      <c r="B8733" s="3">
        <f>YEAR(A8733)</f>
        <v>2017</v>
      </c>
      <c r="C8733" s="3">
        <f>MONTH(A8733)</f>
        <v>9</v>
      </c>
      <c r="D8733" s="1" t="s">
        <v>2070</v>
      </c>
      <c r="E8733" s="1" t="s">
        <v>31</v>
      </c>
      <c r="F8733" s="1" t="s">
        <v>43</v>
      </c>
      <c r="G8733" s="1" t="s">
        <v>44</v>
      </c>
      <c r="H8733" s="1" t="s">
        <v>1551</v>
      </c>
      <c r="I8733" s="2">
        <v>5.56</v>
      </c>
      <c r="J8733" s="3">
        <v>1</v>
      </c>
      <c r="K8733" s="2">
        <v>1.74</v>
      </c>
    </row>
    <row r="8734" spans="1:11" x14ac:dyDescent="0.2">
      <c r="A8734" s="1" t="s">
        <v>3823</v>
      </c>
      <c r="B8734" s="3">
        <f>YEAR(A8734)</f>
        <v>2017</v>
      </c>
      <c r="C8734" s="3">
        <f>MONTH(A8734)</f>
        <v>9</v>
      </c>
      <c r="D8734" s="1" t="s">
        <v>2070</v>
      </c>
      <c r="E8734" s="1" t="s">
        <v>31</v>
      </c>
      <c r="F8734" s="1" t="s">
        <v>12</v>
      </c>
      <c r="G8734" s="1" t="s">
        <v>20</v>
      </c>
      <c r="H8734" s="1" t="s">
        <v>1812</v>
      </c>
      <c r="I8734" s="2">
        <v>217.85</v>
      </c>
      <c r="J8734" s="3">
        <v>5</v>
      </c>
      <c r="K8734" s="2">
        <v>65.36</v>
      </c>
    </row>
    <row r="8735" spans="1:11" x14ac:dyDescent="0.2">
      <c r="A8735" s="1" t="s">
        <v>3823</v>
      </c>
      <c r="B8735" s="3">
        <f>YEAR(A8735)</f>
        <v>2017</v>
      </c>
      <c r="C8735" s="3">
        <f>MONTH(A8735)</f>
        <v>9</v>
      </c>
      <c r="D8735" s="1" t="s">
        <v>86</v>
      </c>
      <c r="E8735" s="1" t="s">
        <v>26</v>
      </c>
      <c r="F8735" s="1" t="s">
        <v>43</v>
      </c>
      <c r="G8735" s="1" t="s">
        <v>58</v>
      </c>
      <c r="H8735" s="1" t="s">
        <v>2021</v>
      </c>
      <c r="I8735" s="2">
        <v>19.04</v>
      </c>
      <c r="J8735" s="3">
        <v>4</v>
      </c>
      <c r="K8735" s="2">
        <v>-1.43</v>
      </c>
    </row>
    <row r="8736" spans="1:11" x14ac:dyDescent="0.2">
      <c r="A8736" s="1" t="s">
        <v>3823</v>
      </c>
      <c r="B8736" s="3">
        <f>YEAR(A8736)</f>
        <v>2017</v>
      </c>
      <c r="C8736" s="3">
        <f>MONTH(A8736)</f>
        <v>9</v>
      </c>
      <c r="D8736" s="1" t="s">
        <v>1820</v>
      </c>
      <c r="E8736" s="1" t="s">
        <v>31</v>
      </c>
      <c r="F8736" s="1" t="s">
        <v>12</v>
      </c>
      <c r="G8736" s="1" t="s">
        <v>20</v>
      </c>
      <c r="H8736" s="1" t="s">
        <v>2104</v>
      </c>
      <c r="I8736" s="2">
        <v>54.32</v>
      </c>
      <c r="J8736" s="3">
        <v>4</v>
      </c>
      <c r="K8736" s="2">
        <v>0.54</v>
      </c>
    </row>
    <row r="8737" spans="1:11" x14ac:dyDescent="0.2">
      <c r="A8737" s="1" t="s">
        <v>3823</v>
      </c>
      <c r="B8737" s="3">
        <f>YEAR(A8737)</f>
        <v>2017</v>
      </c>
      <c r="C8737" s="3">
        <f>MONTH(A8737)</f>
        <v>9</v>
      </c>
      <c r="D8737" s="1" t="s">
        <v>1852</v>
      </c>
      <c r="E8737" s="1" t="s">
        <v>31</v>
      </c>
      <c r="F8737" s="1" t="s">
        <v>12</v>
      </c>
      <c r="G8737" s="1" t="s">
        <v>22</v>
      </c>
      <c r="H8737" s="1" t="s">
        <v>1494</v>
      </c>
      <c r="I8737" s="2">
        <v>13.34</v>
      </c>
      <c r="J8737" s="3">
        <v>6</v>
      </c>
      <c r="K8737" s="2">
        <v>4.34</v>
      </c>
    </row>
    <row r="8738" spans="1:11" x14ac:dyDescent="0.2">
      <c r="A8738" s="1" t="s">
        <v>3823</v>
      </c>
      <c r="B8738" s="3">
        <f>YEAR(A8738)</f>
        <v>2017</v>
      </c>
      <c r="C8738" s="3">
        <f>MONTH(A8738)</f>
        <v>9</v>
      </c>
      <c r="D8738" s="1" t="s">
        <v>1852</v>
      </c>
      <c r="E8738" s="1" t="s">
        <v>31</v>
      </c>
      <c r="F8738" s="1" t="s">
        <v>38</v>
      </c>
      <c r="G8738" s="1" t="s">
        <v>164</v>
      </c>
      <c r="H8738" s="1" t="s">
        <v>3273</v>
      </c>
      <c r="I8738" s="2">
        <v>1478.27</v>
      </c>
      <c r="J8738" s="3">
        <v>8</v>
      </c>
      <c r="K8738" s="2">
        <v>92.39</v>
      </c>
    </row>
    <row r="8739" spans="1:11" x14ac:dyDescent="0.2">
      <c r="A8739" s="1" t="s">
        <v>3823</v>
      </c>
      <c r="B8739" s="3">
        <f>YEAR(A8739)</f>
        <v>2017</v>
      </c>
      <c r="C8739" s="3">
        <f>MONTH(A8739)</f>
        <v>9</v>
      </c>
      <c r="D8739" s="1" t="s">
        <v>430</v>
      </c>
      <c r="E8739" s="1" t="s">
        <v>793</v>
      </c>
      <c r="F8739" s="1" t="s">
        <v>12</v>
      </c>
      <c r="G8739" s="1" t="s">
        <v>47</v>
      </c>
      <c r="H8739" s="1" t="s">
        <v>184</v>
      </c>
      <c r="I8739" s="2">
        <v>14.82</v>
      </c>
      <c r="J8739" s="3">
        <v>6</v>
      </c>
      <c r="K8739" s="2">
        <v>6.97</v>
      </c>
    </row>
    <row r="8740" spans="1:11" x14ac:dyDescent="0.2">
      <c r="A8740" s="1" t="s">
        <v>3823</v>
      </c>
      <c r="B8740" s="3">
        <f>YEAR(A8740)</f>
        <v>2017</v>
      </c>
      <c r="C8740" s="3">
        <f>MONTH(A8740)</f>
        <v>9</v>
      </c>
      <c r="D8740" s="1" t="s">
        <v>299</v>
      </c>
      <c r="E8740" s="1" t="s">
        <v>31</v>
      </c>
      <c r="F8740" s="1" t="s">
        <v>12</v>
      </c>
      <c r="G8740" s="1" t="s">
        <v>20</v>
      </c>
      <c r="H8740" s="1" t="s">
        <v>1737</v>
      </c>
      <c r="I8740" s="2">
        <v>421.1</v>
      </c>
      <c r="J8740" s="3">
        <v>2</v>
      </c>
      <c r="K8740" s="2">
        <v>105.28</v>
      </c>
    </row>
    <row r="8741" spans="1:11" x14ac:dyDescent="0.2">
      <c r="A8741" s="1" t="s">
        <v>3823</v>
      </c>
      <c r="B8741" s="3">
        <f>YEAR(A8741)</f>
        <v>2017</v>
      </c>
      <c r="C8741" s="3">
        <f>MONTH(A8741)</f>
        <v>9</v>
      </c>
      <c r="D8741" s="1" t="s">
        <v>2866</v>
      </c>
      <c r="E8741" s="1" t="s">
        <v>139</v>
      </c>
      <c r="F8741" s="1" t="s">
        <v>38</v>
      </c>
      <c r="G8741" s="1" t="s">
        <v>39</v>
      </c>
      <c r="H8741" s="1" t="s">
        <v>1238</v>
      </c>
      <c r="I8741" s="2">
        <v>97.18</v>
      </c>
      <c r="J8741" s="3">
        <v>2</v>
      </c>
      <c r="K8741" s="2">
        <v>6.07</v>
      </c>
    </row>
    <row r="8742" spans="1:11" x14ac:dyDescent="0.2">
      <c r="A8742" s="1" t="s">
        <v>3823</v>
      </c>
      <c r="B8742" s="3">
        <f>YEAR(A8742)</f>
        <v>2017</v>
      </c>
      <c r="C8742" s="3">
        <f>MONTH(A8742)</f>
        <v>9</v>
      </c>
      <c r="D8742" s="1" t="s">
        <v>2866</v>
      </c>
      <c r="E8742" s="1" t="s">
        <v>139</v>
      </c>
      <c r="F8742" s="1" t="s">
        <v>12</v>
      </c>
      <c r="G8742" s="1" t="s">
        <v>13</v>
      </c>
      <c r="H8742" s="1" t="s">
        <v>600</v>
      </c>
      <c r="I8742" s="2">
        <v>10.37</v>
      </c>
      <c r="J8742" s="3">
        <v>2</v>
      </c>
      <c r="K8742" s="2">
        <v>3.63</v>
      </c>
    </row>
    <row r="8743" spans="1:11" x14ac:dyDescent="0.2">
      <c r="A8743" s="1" t="s">
        <v>3823</v>
      </c>
      <c r="B8743" s="3">
        <f>YEAR(A8743)</f>
        <v>2017</v>
      </c>
      <c r="C8743" s="3">
        <f>MONTH(A8743)</f>
        <v>9</v>
      </c>
      <c r="D8743" s="1" t="s">
        <v>1797</v>
      </c>
      <c r="E8743" s="1" t="s">
        <v>11</v>
      </c>
      <c r="F8743" s="1" t="s">
        <v>12</v>
      </c>
      <c r="G8743" s="1" t="s">
        <v>27</v>
      </c>
      <c r="H8743" s="1" t="s">
        <v>1451</v>
      </c>
      <c r="I8743" s="2">
        <v>30.38</v>
      </c>
      <c r="J8743" s="3">
        <v>1</v>
      </c>
      <c r="K8743" s="2">
        <v>3.8</v>
      </c>
    </row>
    <row r="8744" spans="1:11" x14ac:dyDescent="0.2">
      <c r="A8744" s="1" t="s">
        <v>3823</v>
      </c>
      <c r="B8744" s="3">
        <f>YEAR(A8744)</f>
        <v>2017</v>
      </c>
      <c r="C8744" s="3">
        <f>MONTH(A8744)</f>
        <v>9</v>
      </c>
      <c r="D8744" s="1" t="s">
        <v>3220</v>
      </c>
      <c r="E8744" s="1" t="s">
        <v>31</v>
      </c>
      <c r="F8744" s="1" t="s">
        <v>12</v>
      </c>
      <c r="G8744" s="1" t="s">
        <v>22</v>
      </c>
      <c r="H8744" s="1" t="s">
        <v>1915</v>
      </c>
      <c r="I8744" s="2">
        <v>11.81</v>
      </c>
      <c r="J8744" s="3">
        <v>3</v>
      </c>
      <c r="K8744" s="2">
        <v>4.13</v>
      </c>
    </row>
    <row r="8745" spans="1:11" x14ac:dyDescent="0.2">
      <c r="A8745" s="1" t="s">
        <v>3823</v>
      </c>
      <c r="B8745" s="3">
        <f>YEAR(A8745)</f>
        <v>2017</v>
      </c>
      <c r="C8745" s="3">
        <f>MONTH(A8745)</f>
        <v>9</v>
      </c>
      <c r="D8745" s="1" t="s">
        <v>1198</v>
      </c>
      <c r="E8745" s="1" t="s">
        <v>104</v>
      </c>
      <c r="F8745" s="1" t="s">
        <v>12</v>
      </c>
      <c r="G8745" s="1" t="s">
        <v>22</v>
      </c>
      <c r="H8745" s="1" t="s">
        <v>982</v>
      </c>
      <c r="I8745" s="2">
        <v>88.07</v>
      </c>
      <c r="J8745" s="3">
        <v>7</v>
      </c>
      <c r="K8745" s="2">
        <v>-58.72</v>
      </c>
    </row>
    <row r="8746" spans="1:11" x14ac:dyDescent="0.2">
      <c r="A8746" s="1" t="s">
        <v>3399</v>
      </c>
      <c r="B8746" s="3">
        <f>YEAR(A8746)</f>
        <v>2016</v>
      </c>
      <c r="C8746" s="3">
        <f>MONTH(A8746)</f>
        <v>9</v>
      </c>
      <c r="D8746" s="1" t="s">
        <v>1210</v>
      </c>
      <c r="E8746" s="1" t="s">
        <v>11</v>
      </c>
      <c r="F8746" s="1" t="s">
        <v>12</v>
      </c>
      <c r="G8746" s="1" t="s">
        <v>27</v>
      </c>
      <c r="H8746" s="1" t="s">
        <v>1327</v>
      </c>
      <c r="I8746" s="2">
        <v>3.91</v>
      </c>
      <c r="J8746" s="3">
        <v>1</v>
      </c>
      <c r="K8746" s="2">
        <v>1.03</v>
      </c>
    </row>
    <row r="8747" spans="1:11" x14ac:dyDescent="0.2">
      <c r="A8747" s="1" t="s">
        <v>3399</v>
      </c>
      <c r="B8747" s="3">
        <f>YEAR(A8747)</f>
        <v>2016</v>
      </c>
      <c r="C8747" s="3">
        <f>MONTH(A8747)</f>
        <v>9</v>
      </c>
      <c r="D8747" s="1" t="s">
        <v>1210</v>
      </c>
      <c r="E8747" s="1" t="s">
        <v>11</v>
      </c>
      <c r="F8747" s="1" t="s">
        <v>12</v>
      </c>
      <c r="G8747" s="1" t="s">
        <v>27</v>
      </c>
      <c r="H8747" s="1" t="s">
        <v>328</v>
      </c>
      <c r="I8747" s="2">
        <v>62.38</v>
      </c>
      <c r="J8747" s="3">
        <v>3</v>
      </c>
      <c r="K8747" s="2">
        <v>7.02</v>
      </c>
    </row>
    <row r="8748" spans="1:11" x14ac:dyDescent="0.2">
      <c r="A8748" s="1" t="s">
        <v>3399</v>
      </c>
      <c r="B8748" s="3">
        <f>YEAR(A8748)</f>
        <v>2016</v>
      </c>
      <c r="C8748" s="3">
        <f>MONTH(A8748)</f>
        <v>9</v>
      </c>
      <c r="D8748" s="1" t="s">
        <v>457</v>
      </c>
      <c r="E8748" s="1" t="s">
        <v>169</v>
      </c>
      <c r="F8748" s="1" t="s">
        <v>38</v>
      </c>
      <c r="G8748" s="1" t="s">
        <v>52</v>
      </c>
      <c r="H8748" s="1" t="s">
        <v>2715</v>
      </c>
      <c r="I8748" s="2">
        <v>63.94</v>
      </c>
      <c r="J8748" s="3">
        <v>1</v>
      </c>
      <c r="K8748" s="2">
        <v>24.94</v>
      </c>
    </row>
    <row r="8749" spans="1:11" x14ac:dyDescent="0.2">
      <c r="A8749" s="1" t="s">
        <v>3399</v>
      </c>
      <c r="B8749" s="3">
        <f>YEAR(A8749)</f>
        <v>2016</v>
      </c>
      <c r="C8749" s="3">
        <f>MONTH(A8749)</f>
        <v>9</v>
      </c>
      <c r="D8749" s="1" t="s">
        <v>457</v>
      </c>
      <c r="E8749" s="1" t="s">
        <v>169</v>
      </c>
      <c r="F8749" s="1" t="s">
        <v>12</v>
      </c>
      <c r="G8749" s="1" t="s">
        <v>22</v>
      </c>
      <c r="H8749" s="1" t="s">
        <v>1743</v>
      </c>
      <c r="I8749" s="2">
        <v>60.6</v>
      </c>
      <c r="J8749" s="3">
        <v>5</v>
      </c>
      <c r="K8749" s="2">
        <v>20.45</v>
      </c>
    </row>
    <row r="8750" spans="1:11" x14ac:dyDescent="0.2">
      <c r="A8750" s="1" t="s">
        <v>3399</v>
      </c>
      <c r="B8750" s="3">
        <f>YEAR(A8750)</f>
        <v>2016</v>
      </c>
      <c r="C8750" s="3">
        <f>MONTH(A8750)</f>
        <v>9</v>
      </c>
      <c r="D8750" s="1" t="s">
        <v>457</v>
      </c>
      <c r="E8750" s="1" t="s">
        <v>169</v>
      </c>
      <c r="F8750" s="1" t="s">
        <v>12</v>
      </c>
      <c r="G8750" s="1" t="s">
        <v>232</v>
      </c>
      <c r="H8750" s="1" t="s">
        <v>3400</v>
      </c>
      <c r="I8750" s="2">
        <v>22.72</v>
      </c>
      <c r="J8750" s="3">
        <v>4</v>
      </c>
      <c r="K8750" s="2">
        <v>6.59</v>
      </c>
    </row>
    <row r="8751" spans="1:11" x14ac:dyDescent="0.2">
      <c r="A8751" s="1" t="s">
        <v>3399</v>
      </c>
      <c r="B8751" s="3">
        <f>YEAR(A8751)</f>
        <v>2016</v>
      </c>
      <c r="C8751" s="3">
        <f>MONTH(A8751)</f>
        <v>9</v>
      </c>
      <c r="D8751" s="1" t="s">
        <v>97</v>
      </c>
      <c r="E8751" s="1" t="s">
        <v>135</v>
      </c>
      <c r="F8751" s="1" t="s">
        <v>12</v>
      </c>
      <c r="G8751" s="1" t="s">
        <v>13</v>
      </c>
      <c r="H8751" s="1" t="s">
        <v>1779</v>
      </c>
      <c r="I8751" s="2">
        <v>12.19</v>
      </c>
      <c r="J8751" s="3">
        <v>3</v>
      </c>
      <c r="K8751" s="2">
        <v>4.1100000000000003</v>
      </c>
    </row>
    <row r="8752" spans="1:11" x14ac:dyDescent="0.2">
      <c r="A8752" s="1" t="s">
        <v>3399</v>
      </c>
      <c r="B8752" s="3">
        <f>YEAR(A8752)</f>
        <v>2016</v>
      </c>
      <c r="C8752" s="3">
        <f>MONTH(A8752)</f>
        <v>9</v>
      </c>
      <c r="D8752" s="1" t="s">
        <v>97</v>
      </c>
      <c r="E8752" s="1" t="s">
        <v>135</v>
      </c>
      <c r="F8752" s="1" t="s">
        <v>12</v>
      </c>
      <c r="G8752" s="1" t="s">
        <v>105</v>
      </c>
      <c r="H8752" s="1" t="s">
        <v>2199</v>
      </c>
      <c r="I8752" s="2">
        <v>87.17</v>
      </c>
      <c r="J8752" s="3">
        <v>2</v>
      </c>
      <c r="K8752" s="2">
        <v>8.7200000000000006</v>
      </c>
    </row>
    <row r="8753" spans="1:11" x14ac:dyDescent="0.2">
      <c r="A8753" s="1" t="s">
        <v>3399</v>
      </c>
      <c r="B8753" s="3">
        <f>YEAR(A8753)</f>
        <v>2016</v>
      </c>
      <c r="C8753" s="3">
        <f>MONTH(A8753)</f>
        <v>9</v>
      </c>
      <c r="D8753" s="1" t="s">
        <v>97</v>
      </c>
      <c r="E8753" s="1" t="s">
        <v>135</v>
      </c>
      <c r="F8753" s="1" t="s">
        <v>12</v>
      </c>
      <c r="G8753" s="1" t="s">
        <v>27</v>
      </c>
      <c r="H8753" s="1" t="s">
        <v>602</v>
      </c>
      <c r="I8753" s="2">
        <v>31.74</v>
      </c>
      <c r="J8753" s="3">
        <v>2</v>
      </c>
      <c r="K8753" s="2">
        <v>8.33</v>
      </c>
    </row>
    <row r="8754" spans="1:11" x14ac:dyDescent="0.2">
      <c r="A8754" s="1" t="s">
        <v>3399</v>
      </c>
      <c r="B8754" s="3">
        <f>YEAR(A8754)</f>
        <v>2016</v>
      </c>
      <c r="C8754" s="3">
        <f>MONTH(A8754)</f>
        <v>9</v>
      </c>
      <c r="D8754" s="1" t="s">
        <v>997</v>
      </c>
      <c r="E8754" s="1" t="s">
        <v>37</v>
      </c>
      <c r="F8754" s="1" t="s">
        <v>38</v>
      </c>
      <c r="G8754" s="1" t="s">
        <v>52</v>
      </c>
      <c r="H8754" s="1" t="s">
        <v>2230</v>
      </c>
      <c r="I8754" s="2">
        <v>42.6</v>
      </c>
      <c r="J8754" s="3">
        <v>3</v>
      </c>
      <c r="K8754" s="2">
        <v>16.61</v>
      </c>
    </row>
    <row r="8755" spans="1:11" x14ac:dyDescent="0.2">
      <c r="A8755" s="1" t="s">
        <v>3399</v>
      </c>
      <c r="B8755" s="3">
        <f>YEAR(A8755)</f>
        <v>2016</v>
      </c>
      <c r="C8755" s="3">
        <f>MONTH(A8755)</f>
        <v>9</v>
      </c>
      <c r="D8755" s="1" t="s">
        <v>997</v>
      </c>
      <c r="E8755" s="1" t="s">
        <v>37</v>
      </c>
      <c r="F8755" s="1" t="s">
        <v>12</v>
      </c>
      <c r="G8755" s="1" t="s">
        <v>22</v>
      </c>
      <c r="H8755" s="1" t="s">
        <v>2057</v>
      </c>
      <c r="I8755" s="2">
        <v>113.94</v>
      </c>
      <c r="J8755" s="3">
        <v>6</v>
      </c>
      <c r="K8755" s="2">
        <v>54.69</v>
      </c>
    </row>
    <row r="8756" spans="1:11" x14ac:dyDescent="0.2">
      <c r="A8756" s="1" t="s">
        <v>3399</v>
      </c>
      <c r="B8756" s="3">
        <f>YEAR(A8756)</f>
        <v>2016</v>
      </c>
      <c r="C8756" s="3">
        <f>MONTH(A8756)</f>
        <v>9</v>
      </c>
      <c r="D8756" s="1" t="s">
        <v>997</v>
      </c>
      <c r="E8756" s="1" t="s">
        <v>37</v>
      </c>
      <c r="F8756" s="1" t="s">
        <v>12</v>
      </c>
      <c r="G8756" s="1" t="s">
        <v>20</v>
      </c>
      <c r="H8756" s="1" t="s">
        <v>222</v>
      </c>
      <c r="I8756" s="2">
        <v>129.91999999999999</v>
      </c>
      <c r="J8756" s="3">
        <v>4</v>
      </c>
      <c r="K8756" s="2">
        <v>5.2</v>
      </c>
    </row>
    <row r="8757" spans="1:11" x14ac:dyDescent="0.2">
      <c r="A8757" s="1" t="s">
        <v>3399</v>
      </c>
      <c r="B8757" s="3">
        <f>YEAR(A8757)</f>
        <v>2016</v>
      </c>
      <c r="C8757" s="3">
        <f>MONTH(A8757)</f>
        <v>9</v>
      </c>
      <c r="D8757" s="1" t="s">
        <v>997</v>
      </c>
      <c r="E8757" s="1" t="s">
        <v>37</v>
      </c>
      <c r="F8757" s="1" t="s">
        <v>12</v>
      </c>
      <c r="G8757" s="1" t="s">
        <v>27</v>
      </c>
      <c r="H8757" s="1" t="s">
        <v>975</v>
      </c>
      <c r="I8757" s="2">
        <v>5.28</v>
      </c>
      <c r="J8757" s="3">
        <v>3</v>
      </c>
      <c r="K8757" s="2">
        <v>2.5299999999999998</v>
      </c>
    </row>
    <row r="8758" spans="1:11" x14ac:dyDescent="0.2">
      <c r="A8758" s="1" t="s">
        <v>3399</v>
      </c>
      <c r="B8758" s="3">
        <f>YEAR(A8758)</f>
        <v>2016</v>
      </c>
      <c r="C8758" s="3">
        <f>MONTH(A8758)</f>
        <v>9</v>
      </c>
      <c r="D8758" s="1" t="s">
        <v>539</v>
      </c>
      <c r="E8758" s="1" t="s">
        <v>369</v>
      </c>
      <c r="F8758" s="1" t="s">
        <v>12</v>
      </c>
      <c r="G8758" s="1" t="s">
        <v>20</v>
      </c>
      <c r="H8758" s="1" t="s">
        <v>360</v>
      </c>
      <c r="I8758" s="2">
        <v>535.41</v>
      </c>
      <c r="J8758" s="3">
        <v>3</v>
      </c>
      <c r="K8758" s="2">
        <v>160.62</v>
      </c>
    </row>
    <row r="8759" spans="1:11" x14ac:dyDescent="0.2">
      <c r="A8759" s="1" t="s">
        <v>3399</v>
      </c>
      <c r="B8759" s="3">
        <f>YEAR(A8759)</f>
        <v>2016</v>
      </c>
      <c r="C8759" s="3">
        <f>MONTH(A8759)</f>
        <v>9</v>
      </c>
      <c r="D8759" s="1" t="s">
        <v>25</v>
      </c>
      <c r="E8759" s="1" t="s">
        <v>216</v>
      </c>
      <c r="F8759" s="1" t="s">
        <v>12</v>
      </c>
      <c r="G8759" s="1" t="s">
        <v>72</v>
      </c>
      <c r="H8759" s="1" t="s">
        <v>73</v>
      </c>
      <c r="I8759" s="2">
        <v>16.559999999999999</v>
      </c>
      <c r="J8759" s="3">
        <v>2</v>
      </c>
      <c r="K8759" s="2">
        <v>7.78</v>
      </c>
    </row>
    <row r="8760" spans="1:11" x14ac:dyDescent="0.2">
      <c r="A8760" s="1" t="s">
        <v>3399</v>
      </c>
      <c r="B8760" s="3">
        <f>YEAR(A8760)</f>
        <v>2016</v>
      </c>
      <c r="C8760" s="3">
        <f>MONTH(A8760)</f>
        <v>9</v>
      </c>
      <c r="D8760" s="1" t="s">
        <v>25</v>
      </c>
      <c r="E8760" s="1" t="s">
        <v>216</v>
      </c>
      <c r="F8760" s="1" t="s">
        <v>43</v>
      </c>
      <c r="G8760" s="1" t="s">
        <v>58</v>
      </c>
      <c r="H8760" s="1" t="s">
        <v>734</v>
      </c>
      <c r="I8760" s="2">
        <v>279.95</v>
      </c>
      <c r="J8760" s="3">
        <v>5</v>
      </c>
      <c r="K8760" s="2">
        <v>67.19</v>
      </c>
    </row>
    <row r="8761" spans="1:11" x14ac:dyDescent="0.2">
      <c r="A8761" s="1" t="s">
        <v>3399</v>
      </c>
      <c r="B8761" s="3">
        <f>YEAR(A8761)</f>
        <v>2016</v>
      </c>
      <c r="C8761" s="3">
        <f>MONTH(A8761)</f>
        <v>9</v>
      </c>
      <c r="D8761" s="1" t="s">
        <v>1328</v>
      </c>
      <c r="E8761" s="1" t="s">
        <v>116</v>
      </c>
      <c r="F8761" s="1" t="s">
        <v>12</v>
      </c>
      <c r="G8761" s="1" t="s">
        <v>13</v>
      </c>
      <c r="H8761" s="1" t="s">
        <v>2657</v>
      </c>
      <c r="I8761" s="2">
        <v>239.5</v>
      </c>
      <c r="J8761" s="3">
        <v>5</v>
      </c>
      <c r="K8761" s="2">
        <v>114.96</v>
      </c>
    </row>
    <row r="8762" spans="1:11" x14ac:dyDescent="0.2">
      <c r="A8762" s="1" t="s">
        <v>3399</v>
      </c>
      <c r="B8762" s="3">
        <f>YEAR(A8762)</f>
        <v>2016</v>
      </c>
      <c r="C8762" s="3">
        <f>MONTH(A8762)</f>
        <v>9</v>
      </c>
      <c r="D8762" s="1" t="s">
        <v>142</v>
      </c>
      <c r="E8762" s="1" t="s">
        <v>31</v>
      </c>
      <c r="F8762" s="1" t="s">
        <v>38</v>
      </c>
      <c r="G8762" s="1" t="s">
        <v>52</v>
      </c>
      <c r="H8762" s="1" t="s">
        <v>3401</v>
      </c>
      <c r="I8762" s="2">
        <v>24.27</v>
      </c>
      <c r="J8762" s="3">
        <v>3</v>
      </c>
      <c r="K8762" s="2">
        <v>8.74</v>
      </c>
    </row>
    <row r="8763" spans="1:11" x14ac:dyDescent="0.2">
      <c r="A8763" s="1" t="s">
        <v>3399</v>
      </c>
      <c r="B8763" s="3">
        <f>YEAR(A8763)</f>
        <v>2016</v>
      </c>
      <c r="C8763" s="3">
        <f>MONTH(A8763)</f>
        <v>9</v>
      </c>
      <c r="D8763" s="1" t="s">
        <v>142</v>
      </c>
      <c r="E8763" s="1" t="s">
        <v>31</v>
      </c>
      <c r="F8763" s="1" t="s">
        <v>43</v>
      </c>
      <c r="G8763" s="1" t="s">
        <v>694</v>
      </c>
      <c r="H8763" s="1" t="s">
        <v>2282</v>
      </c>
      <c r="I8763" s="2">
        <v>2799.96</v>
      </c>
      <c r="J8763" s="3">
        <v>5</v>
      </c>
      <c r="K8763" s="2">
        <v>944.99</v>
      </c>
    </row>
    <row r="8764" spans="1:11" x14ac:dyDescent="0.2">
      <c r="A8764" s="1" t="s">
        <v>2708</v>
      </c>
      <c r="B8764" s="3">
        <f>YEAR(A8764)</f>
        <v>2015</v>
      </c>
      <c r="C8764" s="3">
        <f>MONTH(A8764)</f>
        <v>9</v>
      </c>
      <c r="D8764" s="1" t="s">
        <v>1300</v>
      </c>
      <c r="E8764" s="1" t="s">
        <v>34</v>
      </c>
      <c r="F8764" s="1" t="s">
        <v>12</v>
      </c>
      <c r="G8764" s="1" t="s">
        <v>13</v>
      </c>
      <c r="H8764" s="1" t="s">
        <v>2709</v>
      </c>
      <c r="I8764" s="2">
        <v>279.89999999999998</v>
      </c>
      <c r="J8764" s="3">
        <v>5</v>
      </c>
      <c r="K8764" s="2">
        <v>137.15</v>
      </c>
    </row>
    <row r="8765" spans="1:11" x14ac:dyDescent="0.2">
      <c r="A8765" s="1" t="s">
        <v>2708</v>
      </c>
      <c r="B8765" s="3">
        <f>YEAR(A8765)</f>
        <v>2015</v>
      </c>
      <c r="C8765" s="3">
        <f>MONTH(A8765)</f>
        <v>9</v>
      </c>
      <c r="D8765" s="1" t="s">
        <v>1300</v>
      </c>
      <c r="E8765" s="1" t="s">
        <v>34</v>
      </c>
      <c r="F8765" s="1" t="s">
        <v>43</v>
      </c>
      <c r="G8765" s="1" t="s">
        <v>58</v>
      </c>
      <c r="H8765" s="1" t="s">
        <v>2710</v>
      </c>
      <c r="I8765" s="2">
        <v>619.95000000000005</v>
      </c>
      <c r="J8765" s="3">
        <v>5</v>
      </c>
      <c r="K8765" s="2">
        <v>111.59</v>
      </c>
    </row>
    <row r="8766" spans="1:11" x14ac:dyDescent="0.2">
      <c r="A8766" s="1" t="s">
        <v>2708</v>
      </c>
      <c r="B8766" s="3">
        <f>YEAR(A8766)</f>
        <v>2015</v>
      </c>
      <c r="C8766" s="3">
        <f>MONTH(A8766)</f>
        <v>9</v>
      </c>
      <c r="D8766" s="1" t="s">
        <v>1300</v>
      </c>
      <c r="E8766" s="1" t="s">
        <v>34</v>
      </c>
      <c r="F8766" s="1" t="s">
        <v>12</v>
      </c>
      <c r="G8766" s="1" t="s">
        <v>13</v>
      </c>
      <c r="H8766" s="1" t="s">
        <v>1803</v>
      </c>
      <c r="I8766" s="2">
        <v>4.3600000000000003</v>
      </c>
      <c r="J8766" s="3">
        <v>2</v>
      </c>
      <c r="K8766" s="2">
        <v>2.0499999999999998</v>
      </c>
    </row>
    <row r="8767" spans="1:11" x14ac:dyDescent="0.2">
      <c r="A8767" s="1" t="s">
        <v>2708</v>
      </c>
      <c r="B8767" s="3">
        <f>YEAR(A8767)</f>
        <v>2015</v>
      </c>
      <c r="C8767" s="3">
        <f>MONTH(A8767)</f>
        <v>9</v>
      </c>
      <c r="D8767" s="1" t="s">
        <v>1300</v>
      </c>
      <c r="E8767" s="1" t="s">
        <v>34</v>
      </c>
      <c r="F8767" s="1" t="s">
        <v>12</v>
      </c>
      <c r="G8767" s="1" t="s">
        <v>72</v>
      </c>
      <c r="H8767" s="1" t="s">
        <v>891</v>
      </c>
      <c r="I8767" s="2">
        <v>15.28</v>
      </c>
      <c r="J8767" s="3">
        <v>2</v>
      </c>
      <c r="K8767" s="2">
        <v>7.49</v>
      </c>
    </row>
    <row r="8768" spans="1:11" x14ac:dyDescent="0.2">
      <c r="A8768" s="1" t="s">
        <v>2708</v>
      </c>
      <c r="B8768" s="3">
        <f>YEAR(A8768)</f>
        <v>2015</v>
      </c>
      <c r="C8768" s="3">
        <f>MONTH(A8768)</f>
        <v>9</v>
      </c>
      <c r="D8768" s="1" t="s">
        <v>522</v>
      </c>
      <c r="E8768" s="1" t="s">
        <v>104</v>
      </c>
      <c r="F8768" s="1" t="s">
        <v>12</v>
      </c>
      <c r="G8768" s="1" t="s">
        <v>22</v>
      </c>
      <c r="H8768" s="1" t="s">
        <v>1819</v>
      </c>
      <c r="I8768" s="2">
        <v>9.76</v>
      </c>
      <c r="J8768" s="3">
        <v>2</v>
      </c>
      <c r="K8768" s="2">
        <v>-6.83</v>
      </c>
    </row>
    <row r="8769" spans="1:11" x14ac:dyDescent="0.2">
      <c r="A8769" s="1" t="s">
        <v>2708</v>
      </c>
      <c r="B8769" s="3">
        <f>YEAR(A8769)</f>
        <v>2015</v>
      </c>
      <c r="C8769" s="3">
        <f>MONTH(A8769)</f>
        <v>9</v>
      </c>
      <c r="D8769" s="1" t="s">
        <v>677</v>
      </c>
      <c r="E8769" s="1" t="s">
        <v>11</v>
      </c>
      <c r="F8769" s="1" t="s">
        <v>43</v>
      </c>
      <c r="G8769" s="1" t="s">
        <v>58</v>
      </c>
      <c r="H8769" s="1" t="s">
        <v>734</v>
      </c>
      <c r="I8769" s="2">
        <v>134.38</v>
      </c>
      <c r="J8769" s="3">
        <v>3</v>
      </c>
      <c r="K8769" s="2">
        <v>6.72</v>
      </c>
    </row>
    <row r="8770" spans="1:11" x14ac:dyDescent="0.2">
      <c r="A8770" s="1" t="s">
        <v>2708</v>
      </c>
      <c r="B8770" s="3">
        <f>YEAR(A8770)</f>
        <v>2015</v>
      </c>
      <c r="C8770" s="3">
        <f>MONTH(A8770)</f>
        <v>9</v>
      </c>
      <c r="D8770" s="1" t="s">
        <v>2676</v>
      </c>
      <c r="E8770" s="1" t="s">
        <v>26</v>
      </c>
      <c r="F8770" s="1" t="s">
        <v>12</v>
      </c>
      <c r="G8770" s="1" t="s">
        <v>22</v>
      </c>
      <c r="H8770" s="1" t="s">
        <v>789</v>
      </c>
      <c r="I8770" s="2">
        <v>7.66</v>
      </c>
      <c r="J8770" s="3">
        <v>4</v>
      </c>
      <c r="K8770" s="2">
        <v>-6.12</v>
      </c>
    </row>
    <row r="8771" spans="1:11" x14ac:dyDescent="0.2">
      <c r="A8771" s="1" t="s">
        <v>3791</v>
      </c>
      <c r="B8771" s="3">
        <f>YEAR(A8771)</f>
        <v>2017</v>
      </c>
      <c r="C8771" s="3">
        <f>MONTH(A8771)</f>
        <v>8</v>
      </c>
      <c r="D8771" s="1" t="s">
        <v>1152</v>
      </c>
      <c r="E8771" s="1" t="s">
        <v>327</v>
      </c>
      <c r="F8771" s="1" t="s">
        <v>12</v>
      </c>
      <c r="G8771" s="1" t="s">
        <v>13</v>
      </c>
      <c r="H8771" s="1" t="s">
        <v>1947</v>
      </c>
      <c r="I8771" s="2">
        <v>7.97</v>
      </c>
      <c r="J8771" s="3">
        <v>2</v>
      </c>
      <c r="K8771" s="2">
        <v>2.89</v>
      </c>
    </row>
    <row r="8772" spans="1:11" x14ac:dyDescent="0.2">
      <c r="A8772" s="1" t="s">
        <v>3791</v>
      </c>
      <c r="B8772" s="3">
        <f>YEAR(A8772)</f>
        <v>2017</v>
      </c>
      <c r="C8772" s="3">
        <f>MONTH(A8772)</f>
        <v>8</v>
      </c>
      <c r="D8772" s="1" t="s">
        <v>1152</v>
      </c>
      <c r="E8772" s="1" t="s">
        <v>327</v>
      </c>
      <c r="F8772" s="1" t="s">
        <v>12</v>
      </c>
      <c r="G8772" s="1" t="s">
        <v>72</v>
      </c>
      <c r="H8772" s="1" t="s">
        <v>3226</v>
      </c>
      <c r="I8772" s="2">
        <v>8.7799999999999994</v>
      </c>
      <c r="J8772" s="3">
        <v>1</v>
      </c>
      <c r="K8772" s="2">
        <v>3.18</v>
      </c>
    </row>
    <row r="8773" spans="1:11" x14ac:dyDescent="0.2">
      <c r="A8773" s="1" t="s">
        <v>3791</v>
      </c>
      <c r="B8773" s="3">
        <f>YEAR(A8773)</f>
        <v>2017</v>
      </c>
      <c r="C8773" s="3">
        <f>MONTH(A8773)</f>
        <v>8</v>
      </c>
      <c r="D8773" s="1" t="s">
        <v>1152</v>
      </c>
      <c r="E8773" s="1" t="s">
        <v>11</v>
      </c>
      <c r="F8773" s="1" t="s">
        <v>12</v>
      </c>
      <c r="G8773" s="1" t="s">
        <v>22</v>
      </c>
      <c r="H8773" s="1" t="s">
        <v>191</v>
      </c>
      <c r="I8773" s="2">
        <v>3.32</v>
      </c>
      <c r="J8773" s="3">
        <v>3</v>
      </c>
      <c r="K8773" s="2">
        <v>-5.64</v>
      </c>
    </row>
    <row r="8774" spans="1:11" x14ac:dyDescent="0.2">
      <c r="A8774" s="1" t="s">
        <v>3358</v>
      </c>
      <c r="B8774" s="3">
        <f>YEAR(A8774)</f>
        <v>2016</v>
      </c>
      <c r="C8774" s="3">
        <f>MONTH(A8774)</f>
        <v>8</v>
      </c>
      <c r="D8774" s="1" t="s">
        <v>3359</v>
      </c>
      <c r="E8774" s="1" t="s">
        <v>62</v>
      </c>
      <c r="F8774" s="1" t="s">
        <v>12</v>
      </c>
      <c r="G8774" s="1" t="s">
        <v>232</v>
      </c>
      <c r="H8774" s="1" t="s">
        <v>2448</v>
      </c>
      <c r="I8774" s="2">
        <v>35.06</v>
      </c>
      <c r="J8774" s="3">
        <v>2</v>
      </c>
      <c r="K8774" s="2">
        <v>10.52</v>
      </c>
    </row>
    <row r="8775" spans="1:11" x14ac:dyDescent="0.2">
      <c r="A8775" s="1" t="s">
        <v>3358</v>
      </c>
      <c r="B8775" s="3">
        <f>YEAR(A8775)</f>
        <v>2016</v>
      </c>
      <c r="C8775" s="3">
        <f>MONTH(A8775)</f>
        <v>8</v>
      </c>
      <c r="D8775" s="1" t="s">
        <v>3359</v>
      </c>
      <c r="E8775" s="1" t="s">
        <v>62</v>
      </c>
      <c r="F8775" s="1" t="s">
        <v>12</v>
      </c>
      <c r="G8775" s="1" t="s">
        <v>18</v>
      </c>
      <c r="H8775" s="1" t="s">
        <v>436</v>
      </c>
      <c r="I8775" s="2">
        <v>4.13</v>
      </c>
      <c r="J8775" s="3">
        <v>1</v>
      </c>
      <c r="K8775" s="2">
        <v>1.9</v>
      </c>
    </row>
    <row r="8776" spans="1:11" x14ac:dyDescent="0.2">
      <c r="A8776" s="1" t="s">
        <v>3358</v>
      </c>
      <c r="B8776" s="3">
        <f>YEAR(A8776)</f>
        <v>2016</v>
      </c>
      <c r="C8776" s="3">
        <f>MONTH(A8776)</f>
        <v>8</v>
      </c>
      <c r="D8776" s="1" t="s">
        <v>3359</v>
      </c>
      <c r="E8776" s="1" t="s">
        <v>62</v>
      </c>
      <c r="F8776" s="1" t="s">
        <v>38</v>
      </c>
      <c r="G8776" s="1" t="s">
        <v>52</v>
      </c>
      <c r="H8776" s="1" t="s">
        <v>1060</v>
      </c>
      <c r="I8776" s="2">
        <v>109.8</v>
      </c>
      <c r="J8776" s="3">
        <v>9</v>
      </c>
      <c r="K8776" s="2">
        <v>46.12</v>
      </c>
    </row>
    <row r="8777" spans="1:11" x14ac:dyDescent="0.2">
      <c r="A8777" s="1" t="s">
        <v>3358</v>
      </c>
      <c r="B8777" s="3">
        <f>YEAR(A8777)</f>
        <v>2016</v>
      </c>
      <c r="C8777" s="3">
        <f>MONTH(A8777)</f>
        <v>8</v>
      </c>
      <c r="D8777" s="1" t="s">
        <v>3359</v>
      </c>
      <c r="E8777" s="1" t="s">
        <v>62</v>
      </c>
      <c r="F8777" s="1" t="s">
        <v>12</v>
      </c>
      <c r="G8777" s="1" t="s">
        <v>18</v>
      </c>
      <c r="H8777" s="1" t="s">
        <v>3360</v>
      </c>
      <c r="I8777" s="2">
        <v>9.82</v>
      </c>
      <c r="J8777" s="3">
        <v>2</v>
      </c>
      <c r="K8777" s="2">
        <v>4.8099999999999996</v>
      </c>
    </row>
    <row r="8778" spans="1:11" x14ac:dyDescent="0.2">
      <c r="A8778" s="1" t="s">
        <v>3358</v>
      </c>
      <c r="B8778" s="3">
        <f>YEAR(A8778)</f>
        <v>2016</v>
      </c>
      <c r="C8778" s="3">
        <f>MONTH(A8778)</f>
        <v>8</v>
      </c>
      <c r="D8778" s="1" t="s">
        <v>2070</v>
      </c>
      <c r="E8778" s="1" t="s">
        <v>17</v>
      </c>
      <c r="F8778" s="1" t="s">
        <v>12</v>
      </c>
      <c r="G8778" s="1" t="s">
        <v>22</v>
      </c>
      <c r="H8778" s="1" t="s">
        <v>2639</v>
      </c>
      <c r="I8778" s="2">
        <v>3.98</v>
      </c>
      <c r="J8778" s="3">
        <v>5</v>
      </c>
      <c r="K8778" s="2">
        <v>-6.57</v>
      </c>
    </row>
    <row r="8779" spans="1:11" x14ac:dyDescent="0.2">
      <c r="A8779" s="1" t="s">
        <v>3358</v>
      </c>
      <c r="B8779" s="3">
        <f>YEAR(A8779)</f>
        <v>2016</v>
      </c>
      <c r="C8779" s="3">
        <f>MONTH(A8779)</f>
        <v>8</v>
      </c>
      <c r="D8779" s="1" t="s">
        <v>249</v>
      </c>
      <c r="E8779" s="1" t="s">
        <v>31</v>
      </c>
      <c r="F8779" s="1" t="s">
        <v>43</v>
      </c>
      <c r="G8779" s="1" t="s">
        <v>44</v>
      </c>
      <c r="H8779" s="1" t="s">
        <v>925</v>
      </c>
      <c r="I8779" s="2">
        <v>302.38</v>
      </c>
      <c r="J8779" s="3">
        <v>2</v>
      </c>
      <c r="K8779" s="2">
        <v>30.24</v>
      </c>
    </row>
    <row r="8780" spans="1:11" x14ac:dyDescent="0.2">
      <c r="A8780" s="1" t="s">
        <v>3358</v>
      </c>
      <c r="B8780" s="3">
        <f>YEAR(A8780)</f>
        <v>2016</v>
      </c>
      <c r="C8780" s="3">
        <f>MONTH(A8780)</f>
        <v>8</v>
      </c>
      <c r="D8780" s="1" t="s">
        <v>249</v>
      </c>
      <c r="E8780" s="1" t="s">
        <v>31</v>
      </c>
      <c r="F8780" s="1" t="s">
        <v>12</v>
      </c>
      <c r="G8780" s="1" t="s">
        <v>22</v>
      </c>
      <c r="H8780" s="1" t="s">
        <v>214</v>
      </c>
      <c r="I8780" s="2">
        <v>20.95</v>
      </c>
      <c r="J8780" s="3">
        <v>3</v>
      </c>
      <c r="K8780" s="2">
        <v>7.07</v>
      </c>
    </row>
    <row r="8781" spans="1:11" x14ac:dyDescent="0.2">
      <c r="A8781" s="1" t="s">
        <v>3358</v>
      </c>
      <c r="B8781" s="3">
        <f>YEAR(A8781)</f>
        <v>2016</v>
      </c>
      <c r="C8781" s="3">
        <f>MONTH(A8781)</f>
        <v>8</v>
      </c>
      <c r="D8781" s="1" t="s">
        <v>249</v>
      </c>
      <c r="E8781" s="1" t="s">
        <v>31</v>
      </c>
      <c r="F8781" s="1" t="s">
        <v>12</v>
      </c>
      <c r="G8781" s="1" t="s">
        <v>22</v>
      </c>
      <c r="H8781" s="1" t="s">
        <v>170</v>
      </c>
      <c r="I8781" s="2">
        <v>11.78</v>
      </c>
      <c r="J8781" s="3">
        <v>3</v>
      </c>
      <c r="K8781" s="2">
        <v>3.98</v>
      </c>
    </row>
    <row r="8782" spans="1:11" x14ac:dyDescent="0.2">
      <c r="A8782" s="1" t="s">
        <v>1225</v>
      </c>
      <c r="B8782" s="3">
        <f>YEAR(A8782)</f>
        <v>2014</v>
      </c>
      <c r="C8782" s="3">
        <f>MONTH(A8782)</f>
        <v>8</v>
      </c>
      <c r="D8782" s="1" t="s">
        <v>1226</v>
      </c>
      <c r="E8782" s="1" t="s">
        <v>347</v>
      </c>
      <c r="F8782" s="1" t="s">
        <v>12</v>
      </c>
      <c r="G8782" s="1" t="s">
        <v>105</v>
      </c>
      <c r="H8782" s="1" t="s">
        <v>1227</v>
      </c>
      <c r="I8782" s="2">
        <v>1089.75</v>
      </c>
      <c r="J8782" s="3">
        <v>3</v>
      </c>
      <c r="K8782" s="2">
        <v>305.13</v>
      </c>
    </row>
    <row r="8783" spans="1:11" x14ac:dyDescent="0.2">
      <c r="A8783" s="1" t="s">
        <v>1225</v>
      </c>
      <c r="B8783" s="3">
        <f>YEAR(A8783)</f>
        <v>2014</v>
      </c>
      <c r="C8783" s="3">
        <f>MONTH(A8783)</f>
        <v>8</v>
      </c>
      <c r="D8783" s="1" t="s">
        <v>1226</v>
      </c>
      <c r="E8783" s="1" t="s">
        <v>347</v>
      </c>
      <c r="F8783" s="1" t="s">
        <v>12</v>
      </c>
      <c r="G8783" s="1" t="s">
        <v>13</v>
      </c>
      <c r="H8783" s="1" t="s">
        <v>1228</v>
      </c>
      <c r="I8783" s="2">
        <v>447.84</v>
      </c>
      <c r="J8783" s="3">
        <v>8</v>
      </c>
      <c r="K8783" s="2">
        <v>219.44</v>
      </c>
    </row>
    <row r="8784" spans="1:11" x14ac:dyDescent="0.2">
      <c r="A8784" s="1" t="s">
        <v>1225</v>
      </c>
      <c r="B8784" s="3">
        <f>YEAR(A8784)</f>
        <v>2014</v>
      </c>
      <c r="C8784" s="3">
        <f>MONTH(A8784)</f>
        <v>8</v>
      </c>
      <c r="D8784" s="1" t="s">
        <v>1226</v>
      </c>
      <c r="E8784" s="1" t="s">
        <v>347</v>
      </c>
      <c r="F8784" s="1" t="s">
        <v>12</v>
      </c>
      <c r="G8784" s="1" t="s">
        <v>27</v>
      </c>
      <c r="H8784" s="1" t="s">
        <v>1229</v>
      </c>
      <c r="I8784" s="2">
        <v>16.399999999999999</v>
      </c>
      <c r="J8784" s="3">
        <v>5</v>
      </c>
      <c r="K8784" s="2">
        <v>4.26</v>
      </c>
    </row>
    <row r="8785" spans="1:11" x14ac:dyDescent="0.2">
      <c r="A8785" s="1" t="s">
        <v>1225</v>
      </c>
      <c r="B8785" s="3">
        <f>YEAR(A8785)</f>
        <v>2014</v>
      </c>
      <c r="C8785" s="3">
        <f>MONTH(A8785)</f>
        <v>8</v>
      </c>
      <c r="D8785" s="1" t="s">
        <v>1226</v>
      </c>
      <c r="E8785" s="1" t="s">
        <v>347</v>
      </c>
      <c r="F8785" s="1" t="s">
        <v>43</v>
      </c>
      <c r="G8785" s="1" t="s">
        <v>44</v>
      </c>
      <c r="H8785" s="1" t="s">
        <v>1230</v>
      </c>
      <c r="I8785" s="2">
        <v>399.96</v>
      </c>
      <c r="J8785" s="3">
        <v>5</v>
      </c>
      <c r="K8785" s="2">
        <v>35</v>
      </c>
    </row>
    <row r="8786" spans="1:11" x14ac:dyDescent="0.2">
      <c r="A8786" s="1" t="s">
        <v>1225</v>
      </c>
      <c r="B8786" s="3">
        <f>YEAR(A8786)</f>
        <v>2014</v>
      </c>
      <c r="C8786" s="3">
        <f>MONTH(A8786)</f>
        <v>8</v>
      </c>
      <c r="D8786" s="1" t="s">
        <v>1226</v>
      </c>
      <c r="E8786" s="1" t="s">
        <v>347</v>
      </c>
      <c r="F8786" s="1" t="s">
        <v>12</v>
      </c>
      <c r="G8786" s="1" t="s">
        <v>20</v>
      </c>
      <c r="H8786" s="1" t="s">
        <v>1231</v>
      </c>
      <c r="I8786" s="2">
        <v>158.9</v>
      </c>
      <c r="J8786" s="3">
        <v>5</v>
      </c>
      <c r="K8786" s="2">
        <v>7.95</v>
      </c>
    </row>
    <row r="8787" spans="1:11" x14ac:dyDescent="0.2">
      <c r="A8787" s="1" t="s">
        <v>1225</v>
      </c>
      <c r="B8787" s="3">
        <f>YEAR(A8787)</f>
        <v>2014</v>
      </c>
      <c r="C8787" s="3">
        <f>MONTH(A8787)</f>
        <v>8</v>
      </c>
      <c r="D8787" s="1" t="s">
        <v>1226</v>
      </c>
      <c r="E8787" s="1" t="s">
        <v>347</v>
      </c>
      <c r="F8787" s="1" t="s">
        <v>12</v>
      </c>
      <c r="G8787" s="1" t="s">
        <v>22</v>
      </c>
      <c r="H8787" s="1" t="s">
        <v>540</v>
      </c>
      <c r="I8787" s="2">
        <v>13.18</v>
      </c>
      <c r="J8787" s="3">
        <v>1</v>
      </c>
      <c r="K8787" s="2">
        <v>4.78</v>
      </c>
    </row>
    <row r="8788" spans="1:11" x14ac:dyDescent="0.2">
      <c r="A8788" s="1" t="s">
        <v>1225</v>
      </c>
      <c r="B8788" s="3">
        <f>YEAR(A8788)</f>
        <v>2014</v>
      </c>
      <c r="C8788" s="3">
        <f>MONTH(A8788)</f>
        <v>8</v>
      </c>
      <c r="D8788" s="1" t="s">
        <v>229</v>
      </c>
      <c r="E8788" s="1" t="s">
        <v>1232</v>
      </c>
      <c r="F8788" s="1" t="s">
        <v>12</v>
      </c>
      <c r="G8788" s="1" t="s">
        <v>105</v>
      </c>
      <c r="H8788" s="1" t="s">
        <v>1233</v>
      </c>
      <c r="I8788" s="2">
        <v>101.96</v>
      </c>
      <c r="J8788" s="3">
        <v>2</v>
      </c>
      <c r="K8788" s="2">
        <v>27.53</v>
      </c>
    </row>
    <row r="8789" spans="1:11" x14ac:dyDescent="0.2">
      <c r="A8789" s="1" t="s">
        <v>1225</v>
      </c>
      <c r="B8789" s="3">
        <f>YEAR(A8789)</f>
        <v>2014</v>
      </c>
      <c r="C8789" s="3">
        <f>MONTH(A8789)</f>
        <v>8</v>
      </c>
      <c r="D8789" s="1" t="s">
        <v>229</v>
      </c>
      <c r="E8789" s="1" t="s">
        <v>1232</v>
      </c>
      <c r="F8789" s="1" t="s">
        <v>12</v>
      </c>
      <c r="G8789" s="1" t="s">
        <v>13</v>
      </c>
      <c r="H8789" s="1" t="s">
        <v>746</v>
      </c>
      <c r="I8789" s="2">
        <v>259.74</v>
      </c>
      <c r="J8789" s="3">
        <v>13</v>
      </c>
      <c r="K8789" s="2">
        <v>124.68</v>
      </c>
    </row>
    <row r="8790" spans="1:11" x14ac:dyDescent="0.2">
      <c r="A8790" s="1" t="s">
        <v>1225</v>
      </c>
      <c r="B8790" s="3">
        <f>YEAR(A8790)</f>
        <v>2014</v>
      </c>
      <c r="C8790" s="3">
        <f>MONTH(A8790)</f>
        <v>8</v>
      </c>
      <c r="D8790" s="1" t="s">
        <v>229</v>
      </c>
      <c r="E8790" s="1" t="s">
        <v>1232</v>
      </c>
      <c r="F8790" s="1" t="s">
        <v>43</v>
      </c>
      <c r="G8790" s="1" t="s">
        <v>58</v>
      </c>
      <c r="H8790" s="1" t="s">
        <v>1234</v>
      </c>
      <c r="I8790" s="2">
        <v>255.42</v>
      </c>
      <c r="J8790" s="3">
        <v>9</v>
      </c>
      <c r="K8790" s="2">
        <v>104.72</v>
      </c>
    </row>
    <row r="8791" spans="1:11" x14ac:dyDescent="0.2">
      <c r="A8791" s="1" t="s">
        <v>3314</v>
      </c>
      <c r="B8791" s="3">
        <f>YEAR(A8791)</f>
        <v>2016</v>
      </c>
      <c r="C8791" s="3">
        <f>MONTH(A8791)</f>
        <v>7</v>
      </c>
      <c r="D8791" s="1" t="s">
        <v>997</v>
      </c>
      <c r="E8791" s="1" t="s">
        <v>31</v>
      </c>
      <c r="F8791" s="1" t="s">
        <v>38</v>
      </c>
      <c r="G8791" s="1" t="s">
        <v>52</v>
      </c>
      <c r="H8791" s="1" t="s">
        <v>251</v>
      </c>
      <c r="I8791" s="2">
        <v>25.4</v>
      </c>
      <c r="J8791" s="3">
        <v>5</v>
      </c>
      <c r="K8791" s="2">
        <v>8.64</v>
      </c>
    </row>
    <row r="8792" spans="1:11" x14ac:dyDescent="0.2">
      <c r="A8792" s="1" t="s">
        <v>3314</v>
      </c>
      <c r="B8792" s="3">
        <f>YEAR(A8792)</f>
        <v>2016</v>
      </c>
      <c r="C8792" s="3">
        <f>MONTH(A8792)</f>
        <v>7</v>
      </c>
      <c r="D8792" s="1" t="s">
        <v>997</v>
      </c>
      <c r="E8792" s="1" t="s">
        <v>31</v>
      </c>
      <c r="F8792" s="1" t="s">
        <v>12</v>
      </c>
      <c r="G8792" s="1" t="s">
        <v>72</v>
      </c>
      <c r="H8792" s="1" t="s">
        <v>1153</v>
      </c>
      <c r="I8792" s="2">
        <v>43.96</v>
      </c>
      <c r="J8792" s="3">
        <v>2</v>
      </c>
      <c r="K8792" s="2">
        <v>20.66</v>
      </c>
    </row>
    <row r="8793" spans="1:11" x14ac:dyDescent="0.2">
      <c r="A8793" s="1" t="s">
        <v>3314</v>
      </c>
      <c r="B8793" s="3">
        <f>YEAR(A8793)</f>
        <v>2016</v>
      </c>
      <c r="C8793" s="3">
        <f>MONTH(A8793)</f>
        <v>7</v>
      </c>
      <c r="D8793" s="1" t="s">
        <v>997</v>
      </c>
      <c r="E8793" s="1" t="s">
        <v>31</v>
      </c>
      <c r="F8793" s="1" t="s">
        <v>38</v>
      </c>
      <c r="G8793" s="1" t="s">
        <v>83</v>
      </c>
      <c r="H8793" s="1" t="s">
        <v>2271</v>
      </c>
      <c r="I8793" s="2">
        <v>1279.17</v>
      </c>
      <c r="J8793" s="3">
        <v>5</v>
      </c>
      <c r="K8793" s="2">
        <v>225.74</v>
      </c>
    </row>
    <row r="8794" spans="1:11" x14ac:dyDescent="0.2">
      <c r="A8794" s="1" t="s">
        <v>3314</v>
      </c>
      <c r="B8794" s="3">
        <f>YEAR(A8794)</f>
        <v>2016</v>
      </c>
      <c r="C8794" s="3">
        <f>MONTH(A8794)</f>
        <v>7</v>
      </c>
      <c r="D8794" s="1" t="s">
        <v>997</v>
      </c>
      <c r="E8794" s="1" t="s">
        <v>31</v>
      </c>
      <c r="F8794" s="1" t="s">
        <v>12</v>
      </c>
      <c r="G8794" s="1" t="s">
        <v>20</v>
      </c>
      <c r="H8794" s="1" t="s">
        <v>296</v>
      </c>
      <c r="I8794" s="2">
        <v>27.92</v>
      </c>
      <c r="J8794" s="3">
        <v>4</v>
      </c>
      <c r="K8794" s="2">
        <v>0.56000000000000005</v>
      </c>
    </row>
    <row r="8795" spans="1:11" x14ac:dyDescent="0.2">
      <c r="A8795" s="1" t="s">
        <v>3314</v>
      </c>
      <c r="B8795" s="3">
        <f>YEAR(A8795)</f>
        <v>2016</v>
      </c>
      <c r="C8795" s="3">
        <f>MONTH(A8795)</f>
        <v>7</v>
      </c>
      <c r="D8795" s="1" t="s">
        <v>352</v>
      </c>
      <c r="E8795" s="1" t="s">
        <v>189</v>
      </c>
      <c r="F8795" s="1" t="s">
        <v>38</v>
      </c>
      <c r="G8795" s="1" t="s">
        <v>52</v>
      </c>
      <c r="H8795" s="1" t="s">
        <v>251</v>
      </c>
      <c r="I8795" s="2">
        <v>25.4</v>
      </c>
      <c r="J8795" s="3">
        <v>5</v>
      </c>
      <c r="K8795" s="2">
        <v>8.64</v>
      </c>
    </row>
    <row r="8796" spans="1:11" x14ac:dyDescent="0.2">
      <c r="A8796" s="1" t="s">
        <v>3314</v>
      </c>
      <c r="B8796" s="3">
        <f>YEAR(A8796)</f>
        <v>2016</v>
      </c>
      <c r="C8796" s="3">
        <f>MONTH(A8796)</f>
        <v>7</v>
      </c>
      <c r="D8796" s="1" t="s">
        <v>352</v>
      </c>
      <c r="E8796" s="1" t="s">
        <v>189</v>
      </c>
      <c r="F8796" s="1" t="s">
        <v>43</v>
      </c>
      <c r="G8796" s="1" t="s">
        <v>44</v>
      </c>
      <c r="H8796" s="1" t="s">
        <v>2936</v>
      </c>
      <c r="I8796" s="2">
        <v>177.48</v>
      </c>
      <c r="J8796" s="3">
        <v>3</v>
      </c>
      <c r="K8796" s="2">
        <v>19.97</v>
      </c>
    </row>
    <row r="8797" spans="1:11" x14ac:dyDescent="0.2">
      <c r="A8797" s="1" t="s">
        <v>3314</v>
      </c>
      <c r="B8797" s="3">
        <f>YEAR(A8797)</f>
        <v>2016</v>
      </c>
      <c r="C8797" s="3">
        <f>MONTH(A8797)</f>
        <v>7</v>
      </c>
      <c r="D8797" s="1" t="s">
        <v>352</v>
      </c>
      <c r="E8797" s="1" t="s">
        <v>189</v>
      </c>
      <c r="F8797" s="1" t="s">
        <v>43</v>
      </c>
      <c r="G8797" s="1" t="s">
        <v>44</v>
      </c>
      <c r="H8797" s="1" t="s">
        <v>2817</v>
      </c>
      <c r="I8797" s="2">
        <v>71.98</v>
      </c>
      <c r="J8797" s="3">
        <v>3</v>
      </c>
      <c r="K8797" s="2">
        <v>9</v>
      </c>
    </row>
    <row r="8798" spans="1:11" x14ac:dyDescent="0.2">
      <c r="A8798" s="1" t="s">
        <v>2585</v>
      </c>
      <c r="B8798" s="3">
        <f>YEAR(A8798)</f>
        <v>2015</v>
      </c>
      <c r="C8798" s="3">
        <f>MONTH(A8798)</f>
        <v>7</v>
      </c>
      <c r="D8798" s="1" t="s">
        <v>2097</v>
      </c>
      <c r="E8798" s="1" t="s">
        <v>180</v>
      </c>
      <c r="F8798" s="1" t="s">
        <v>43</v>
      </c>
      <c r="G8798" s="1" t="s">
        <v>44</v>
      </c>
      <c r="H8798" s="1" t="s">
        <v>2586</v>
      </c>
      <c r="I8798" s="2">
        <v>1099.96</v>
      </c>
      <c r="J8798" s="3">
        <v>4</v>
      </c>
      <c r="K8798" s="2">
        <v>285.99</v>
      </c>
    </row>
    <row r="8799" spans="1:11" x14ac:dyDescent="0.2">
      <c r="A8799" s="1" t="s">
        <v>2585</v>
      </c>
      <c r="B8799" s="3">
        <f>YEAR(A8799)</f>
        <v>2015</v>
      </c>
      <c r="C8799" s="3">
        <f>MONTH(A8799)</f>
        <v>7</v>
      </c>
      <c r="D8799" s="1" t="s">
        <v>1931</v>
      </c>
      <c r="E8799" s="1" t="s">
        <v>169</v>
      </c>
      <c r="F8799" s="1" t="s">
        <v>12</v>
      </c>
      <c r="G8799" s="1" t="s">
        <v>27</v>
      </c>
      <c r="H8799" s="1" t="s">
        <v>2587</v>
      </c>
      <c r="I8799" s="2">
        <v>15.48</v>
      </c>
      <c r="J8799" s="3">
        <v>3</v>
      </c>
      <c r="K8799" s="2">
        <v>4.49</v>
      </c>
    </row>
    <row r="8800" spans="1:11" x14ac:dyDescent="0.2">
      <c r="A8800" s="1" t="s">
        <v>2585</v>
      </c>
      <c r="B8800" s="3">
        <f>YEAR(A8800)</f>
        <v>2015</v>
      </c>
      <c r="C8800" s="3">
        <f>MONTH(A8800)</f>
        <v>7</v>
      </c>
      <c r="D8800" s="1" t="s">
        <v>1581</v>
      </c>
      <c r="E8800" s="1" t="s">
        <v>31</v>
      </c>
      <c r="F8800" s="1" t="s">
        <v>12</v>
      </c>
      <c r="G8800" s="1" t="s">
        <v>22</v>
      </c>
      <c r="H8800" s="1" t="s">
        <v>949</v>
      </c>
      <c r="I8800" s="2">
        <v>22.85</v>
      </c>
      <c r="J8800" s="3">
        <v>2</v>
      </c>
      <c r="K8800" s="2">
        <v>7.43</v>
      </c>
    </row>
    <row r="8801" spans="1:11" x14ac:dyDescent="0.2">
      <c r="A8801" s="1" t="s">
        <v>1047</v>
      </c>
      <c r="B8801" s="3">
        <f>YEAR(A8801)</f>
        <v>2014</v>
      </c>
      <c r="C8801" s="3">
        <f>MONTH(A8801)</f>
        <v>7</v>
      </c>
      <c r="D8801" s="1" t="s">
        <v>514</v>
      </c>
      <c r="E8801" s="1" t="s">
        <v>327</v>
      </c>
      <c r="F8801" s="1" t="s">
        <v>12</v>
      </c>
      <c r="G8801" s="1" t="s">
        <v>13</v>
      </c>
      <c r="H8801" s="1" t="s">
        <v>554</v>
      </c>
      <c r="I8801" s="2">
        <v>177.54</v>
      </c>
      <c r="J8801" s="3">
        <v>4</v>
      </c>
      <c r="K8801" s="2">
        <v>62.14</v>
      </c>
    </row>
    <row r="8802" spans="1:11" x14ac:dyDescent="0.2">
      <c r="A8802" s="1" t="s">
        <v>1047</v>
      </c>
      <c r="B8802" s="3">
        <f>YEAR(A8802)</f>
        <v>2014</v>
      </c>
      <c r="C8802" s="3">
        <f>MONTH(A8802)</f>
        <v>7</v>
      </c>
      <c r="D8802" s="1" t="s">
        <v>514</v>
      </c>
      <c r="E8802" s="1" t="s">
        <v>327</v>
      </c>
      <c r="F8802" s="1" t="s">
        <v>12</v>
      </c>
      <c r="G8802" s="1" t="s">
        <v>105</v>
      </c>
      <c r="H8802" s="1" t="s">
        <v>106</v>
      </c>
      <c r="I8802" s="2">
        <v>32.43</v>
      </c>
      <c r="J8802" s="3">
        <v>2</v>
      </c>
      <c r="K8802" s="2">
        <v>3.24</v>
      </c>
    </row>
    <row r="8803" spans="1:11" x14ac:dyDescent="0.2">
      <c r="A8803" s="1" t="s">
        <v>1047</v>
      </c>
      <c r="B8803" s="3">
        <f>YEAR(A8803)</f>
        <v>2014</v>
      </c>
      <c r="C8803" s="3">
        <f>MONTH(A8803)</f>
        <v>7</v>
      </c>
      <c r="D8803" s="1" t="s">
        <v>1048</v>
      </c>
      <c r="E8803" s="1" t="s">
        <v>62</v>
      </c>
      <c r="F8803" s="1" t="s">
        <v>12</v>
      </c>
      <c r="G8803" s="1" t="s">
        <v>13</v>
      </c>
      <c r="H8803" s="1" t="s">
        <v>1049</v>
      </c>
      <c r="I8803" s="2">
        <v>21.84</v>
      </c>
      <c r="J8803" s="3">
        <v>3</v>
      </c>
      <c r="K8803" s="2">
        <v>10.92</v>
      </c>
    </row>
    <row r="8804" spans="1:11" x14ac:dyDescent="0.2">
      <c r="A8804" s="1" t="s">
        <v>1047</v>
      </c>
      <c r="B8804" s="3">
        <f>YEAR(A8804)</f>
        <v>2014</v>
      </c>
      <c r="C8804" s="3">
        <f>MONTH(A8804)</f>
        <v>7</v>
      </c>
      <c r="D8804" s="1" t="s">
        <v>1048</v>
      </c>
      <c r="E8804" s="1" t="s">
        <v>62</v>
      </c>
      <c r="F8804" s="1" t="s">
        <v>12</v>
      </c>
      <c r="G8804" s="1" t="s">
        <v>22</v>
      </c>
      <c r="H8804" s="1" t="s">
        <v>503</v>
      </c>
      <c r="I8804" s="2">
        <v>15.6</v>
      </c>
      <c r="J8804" s="3">
        <v>5</v>
      </c>
      <c r="K8804" s="2">
        <v>7.64</v>
      </c>
    </row>
    <row r="8805" spans="1:11" x14ac:dyDescent="0.2">
      <c r="A8805" s="1" t="s">
        <v>3723</v>
      </c>
      <c r="B8805" s="3">
        <f>YEAR(A8805)</f>
        <v>2017</v>
      </c>
      <c r="C8805" s="3">
        <f>MONTH(A8805)</f>
        <v>6</v>
      </c>
      <c r="D8805" s="1" t="s">
        <v>3208</v>
      </c>
      <c r="E8805" s="1" t="s">
        <v>290</v>
      </c>
      <c r="F8805" s="1" t="s">
        <v>38</v>
      </c>
      <c r="G8805" s="1" t="s">
        <v>52</v>
      </c>
      <c r="H8805" s="1" t="s">
        <v>1408</v>
      </c>
      <c r="I8805" s="2">
        <v>31.98</v>
      </c>
      <c r="J8805" s="3">
        <v>2</v>
      </c>
      <c r="K8805" s="2">
        <v>2</v>
      </c>
    </row>
    <row r="8806" spans="1:11" x14ac:dyDescent="0.2">
      <c r="A8806" s="1" t="s">
        <v>3723</v>
      </c>
      <c r="B8806" s="3">
        <f>YEAR(A8806)</f>
        <v>2017</v>
      </c>
      <c r="C8806" s="3">
        <f>MONTH(A8806)</f>
        <v>6</v>
      </c>
      <c r="D8806" s="1" t="s">
        <v>3208</v>
      </c>
      <c r="E8806" s="1" t="s">
        <v>290</v>
      </c>
      <c r="F8806" s="1" t="s">
        <v>43</v>
      </c>
      <c r="G8806" s="1" t="s">
        <v>44</v>
      </c>
      <c r="H8806" s="1" t="s">
        <v>480</v>
      </c>
      <c r="I8806" s="2">
        <v>71.98</v>
      </c>
      <c r="J8806" s="3">
        <v>2</v>
      </c>
      <c r="K8806" s="2">
        <v>25.19</v>
      </c>
    </row>
    <row r="8807" spans="1:11" x14ac:dyDescent="0.2">
      <c r="A8807" s="1" t="s">
        <v>3723</v>
      </c>
      <c r="B8807" s="3">
        <f>YEAR(A8807)</f>
        <v>2017</v>
      </c>
      <c r="C8807" s="3">
        <f>MONTH(A8807)</f>
        <v>6</v>
      </c>
      <c r="D8807" s="1" t="s">
        <v>1054</v>
      </c>
      <c r="E8807" s="1" t="s">
        <v>561</v>
      </c>
      <c r="F8807" s="1" t="s">
        <v>12</v>
      </c>
      <c r="G8807" s="1" t="s">
        <v>13</v>
      </c>
      <c r="H8807" s="1" t="s">
        <v>2576</v>
      </c>
      <c r="I8807" s="2">
        <v>12.48</v>
      </c>
      <c r="J8807" s="3">
        <v>2</v>
      </c>
      <c r="K8807" s="2">
        <v>5.62</v>
      </c>
    </row>
    <row r="8808" spans="1:11" x14ac:dyDescent="0.2">
      <c r="A8808" s="1" t="s">
        <v>3723</v>
      </c>
      <c r="B8808" s="3">
        <f>YEAR(A8808)</f>
        <v>2017</v>
      </c>
      <c r="C8808" s="3">
        <f>MONTH(A8808)</f>
        <v>6</v>
      </c>
      <c r="D8808" s="1" t="s">
        <v>726</v>
      </c>
      <c r="E8808" s="1" t="s">
        <v>369</v>
      </c>
      <c r="F8808" s="1" t="s">
        <v>12</v>
      </c>
      <c r="G8808" s="1" t="s">
        <v>27</v>
      </c>
      <c r="H8808" s="1" t="s">
        <v>2668</v>
      </c>
      <c r="I8808" s="2">
        <v>8.64</v>
      </c>
      <c r="J8808" s="3">
        <v>3</v>
      </c>
      <c r="K8808" s="2">
        <v>2.5099999999999998</v>
      </c>
    </row>
    <row r="8809" spans="1:11" x14ac:dyDescent="0.2">
      <c r="A8809" s="1" t="s">
        <v>3723</v>
      </c>
      <c r="B8809" s="3">
        <f>YEAR(A8809)</f>
        <v>2017</v>
      </c>
      <c r="C8809" s="3">
        <f>MONTH(A8809)</f>
        <v>6</v>
      </c>
      <c r="D8809" s="1" t="s">
        <v>3642</v>
      </c>
      <c r="E8809" s="1" t="s">
        <v>11</v>
      </c>
      <c r="F8809" s="1" t="s">
        <v>12</v>
      </c>
      <c r="G8809" s="1" t="s">
        <v>22</v>
      </c>
      <c r="H8809" s="1" t="s">
        <v>910</v>
      </c>
      <c r="I8809" s="2">
        <v>6.37</v>
      </c>
      <c r="J8809" s="3">
        <v>7</v>
      </c>
      <c r="K8809" s="2">
        <v>-9.56</v>
      </c>
    </row>
    <row r="8810" spans="1:11" x14ac:dyDescent="0.2">
      <c r="A8810" s="1" t="s">
        <v>3723</v>
      </c>
      <c r="B8810" s="3">
        <f>YEAR(A8810)</f>
        <v>2017</v>
      </c>
      <c r="C8810" s="3">
        <f>MONTH(A8810)</f>
        <v>6</v>
      </c>
      <c r="D8810" s="1" t="s">
        <v>767</v>
      </c>
      <c r="E8810" s="1" t="s">
        <v>116</v>
      </c>
      <c r="F8810" s="1" t="s">
        <v>12</v>
      </c>
      <c r="G8810" s="1" t="s">
        <v>22</v>
      </c>
      <c r="H8810" s="1" t="s">
        <v>1752</v>
      </c>
      <c r="I8810" s="2">
        <v>108.08</v>
      </c>
      <c r="J8810" s="3">
        <v>7</v>
      </c>
      <c r="K8810" s="2">
        <v>54.04</v>
      </c>
    </row>
    <row r="8811" spans="1:11" x14ac:dyDescent="0.2">
      <c r="A8811" s="1" t="s">
        <v>3723</v>
      </c>
      <c r="B8811" s="3">
        <f>YEAR(A8811)</f>
        <v>2017</v>
      </c>
      <c r="C8811" s="3">
        <f>MONTH(A8811)</f>
        <v>6</v>
      </c>
      <c r="D8811" s="1" t="s">
        <v>767</v>
      </c>
      <c r="E8811" s="1" t="s">
        <v>116</v>
      </c>
      <c r="F8811" s="1" t="s">
        <v>12</v>
      </c>
      <c r="G8811" s="1" t="s">
        <v>22</v>
      </c>
      <c r="H8811" s="1" t="s">
        <v>1362</v>
      </c>
      <c r="I8811" s="2">
        <v>9.5399999999999991</v>
      </c>
      <c r="J8811" s="3">
        <v>3</v>
      </c>
      <c r="K8811" s="2">
        <v>4.3899999999999997</v>
      </c>
    </row>
    <row r="8812" spans="1:11" x14ac:dyDescent="0.2">
      <c r="A8812" s="1" t="s">
        <v>3723</v>
      </c>
      <c r="B8812" s="3">
        <f>YEAR(A8812)</f>
        <v>2017</v>
      </c>
      <c r="C8812" s="3">
        <f>MONTH(A8812)</f>
        <v>6</v>
      </c>
      <c r="D8812" s="1" t="s">
        <v>1158</v>
      </c>
      <c r="E8812" s="1" t="s">
        <v>11</v>
      </c>
      <c r="F8812" s="1" t="s">
        <v>38</v>
      </c>
      <c r="G8812" s="1" t="s">
        <v>52</v>
      </c>
      <c r="H8812" s="1" t="s">
        <v>1468</v>
      </c>
      <c r="I8812" s="2">
        <v>30.34</v>
      </c>
      <c r="J8812" s="3">
        <v>6</v>
      </c>
      <c r="K8812" s="2">
        <v>-17.440000000000001</v>
      </c>
    </row>
    <row r="8813" spans="1:11" x14ac:dyDescent="0.2">
      <c r="A8813" s="1" t="s">
        <v>3261</v>
      </c>
      <c r="B8813" s="3">
        <f>YEAR(A8813)</f>
        <v>2016</v>
      </c>
      <c r="C8813" s="3">
        <f>MONTH(A8813)</f>
        <v>6</v>
      </c>
      <c r="D8813" s="1" t="s">
        <v>1857</v>
      </c>
      <c r="E8813" s="1" t="s">
        <v>62</v>
      </c>
      <c r="F8813" s="1" t="s">
        <v>12</v>
      </c>
      <c r="G8813" s="1" t="s">
        <v>13</v>
      </c>
      <c r="H8813" s="1" t="s">
        <v>1453</v>
      </c>
      <c r="I8813" s="2">
        <v>75.88</v>
      </c>
      <c r="J8813" s="3">
        <v>2</v>
      </c>
      <c r="K8813" s="2">
        <v>35.659999999999997</v>
      </c>
    </row>
    <row r="8814" spans="1:11" x14ac:dyDescent="0.2">
      <c r="A8814" s="1" t="s">
        <v>3261</v>
      </c>
      <c r="B8814" s="3">
        <f>YEAR(A8814)</f>
        <v>2016</v>
      </c>
      <c r="C8814" s="3">
        <f>MONTH(A8814)</f>
        <v>6</v>
      </c>
      <c r="D8814" s="1" t="s">
        <v>1175</v>
      </c>
      <c r="E8814" s="1" t="s">
        <v>17</v>
      </c>
      <c r="F8814" s="1" t="s">
        <v>12</v>
      </c>
      <c r="G8814" s="1" t="s">
        <v>13</v>
      </c>
      <c r="H8814" s="1" t="s">
        <v>385</v>
      </c>
      <c r="I8814" s="2">
        <v>25.92</v>
      </c>
      <c r="J8814" s="3">
        <v>5</v>
      </c>
      <c r="K8814" s="2">
        <v>9.4</v>
      </c>
    </row>
    <row r="8815" spans="1:11" x14ac:dyDescent="0.2">
      <c r="A8815" s="1" t="s">
        <v>3261</v>
      </c>
      <c r="B8815" s="3">
        <f>YEAR(A8815)</f>
        <v>2016</v>
      </c>
      <c r="C8815" s="3">
        <f>MONTH(A8815)</f>
        <v>6</v>
      </c>
      <c r="D8815" s="1" t="s">
        <v>1175</v>
      </c>
      <c r="E8815" s="1" t="s">
        <v>17</v>
      </c>
      <c r="F8815" s="1" t="s">
        <v>38</v>
      </c>
      <c r="G8815" s="1" t="s">
        <v>52</v>
      </c>
      <c r="H8815" s="1" t="s">
        <v>2937</v>
      </c>
      <c r="I8815" s="2">
        <v>419.68</v>
      </c>
      <c r="J8815" s="3">
        <v>5</v>
      </c>
      <c r="K8815" s="2">
        <v>-356.73</v>
      </c>
    </row>
    <row r="8816" spans="1:11" x14ac:dyDescent="0.2">
      <c r="A8816" s="1" t="s">
        <v>3261</v>
      </c>
      <c r="B8816" s="3">
        <f>YEAR(A8816)</f>
        <v>2016</v>
      </c>
      <c r="C8816" s="3">
        <f>MONTH(A8816)</f>
        <v>6</v>
      </c>
      <c r="D8816" s="1" t="s">
        <v>1175</v>
      </c>
      <c r="E8816" s="1" t="s">
        <v>17</v>
      </c>
      <c r="F8816" s="1" t="s">
        <v>38</v>
      </c>
      <c r="G8816" s="1" t="s">
        <v>52</v>
      </c>
      <c r="H8816" s="1" t="s">
        <v>1178</v>
      </c>
      <c r="I8816" s="2">
        <v>11.69</v>
      </c>
      <c r="J8816" s="3">
        <v>3</v>
      </c>
      <c r="K8816" s="2">
        <v>-4.68</v>
      </c>
    </row>
    <row r="8817" spans="1:11" x14ac:dyDescent="0.2">
      <c r="A8817" s="1" t="s">
        <v>3261</v>
      </c>
      <c r="B8817" s="3">
        <f>YEAR(A8817)</f>
        <v>2016</v>
      </c>
      <c r="C8817" s="3">
        <f>MONTH(A8817)</f>
        <v>6</v>
      </c>
      <c r="D8817" s="1" t="s">
        <v>1175</v>
      </c>
      <c r="E8817" s="1" t="s">
        <v>17</v>
      </c>
      <c r="F8817" s="1" t="s">
        <v>43</v>
      </c>
      <c r="G8817" s="1" t="s">
        <v>44</v>
      </c>
      <c r="H8817" s="1" t="s">
        <v>2354</v>
      </c>
      <c r="I8817" s="2">
        <v>31.98</v>
      </c>
      <c r="J8817" s="3">
        <v>2</v>
      </c>
      <c r="K8817" s="2">
        <v>11.19</v>
      </c>
    </row>
    <row r="8818" spans="1:11" x14ac:dyDescent="0.2">
      <c r="A8818" s="1" t="s">
        <v>3261</v>
      </c>
      <c r="B8818" s="3">
        <f>YEAR(A8818)</f>
        <v>2016</v>
      </c>
      <c r="C8818" s="3">
        <f>MONTH(A8818)</f>
        <v>6</v>
      </c>
      <c r="D8818" s="1" t="s">
        <v>1175</v>
      </c>
      <c r="E8818" s="1" t="s">
        <v>17</v>
      </c>
      <c r="F8818" s="1" t="s">
        <v>38</v>
      </c>
      <c r="G8818" s="1" t="s">
        <v>164</v>
      </c>
      <c r="H8818" s="1" t="s">
        <v>843</v>
      </c>
      <c r="I8818" s="2">
        <v>177.23</v>
      </c>
      <c r="J8818" s="3">
        <v>5</v>
      </c>
      <c r="K8818" s="2">
        <v>-120.51</v>
      </c>
    </row>
    <row r="8819" spans="1:11" x14ac:dyDescent="0.2">
      <c r="A8819" s="1" t="s">
        <v>3261</v>
      </c>
      <c r="B8819" s="3">
        <f>YEAR(A8819)</f>
        <v>2016</v>
      </c>
      <c r="C8819" s="3">
        <f>MONTH(A8819)</f>
        <v>6</v>
      </c>
      <c r="D8819" s="1" t="s">
        <v>1175</v>
      </c>
      <c r="E8819" s="1" t="s">
        <v>17</v>
      </c>
      <c r="F8819" s="1" t="s">
        <v>38</v>
      </c>
      <c r="G8819" s="1" t="s">
        <v>52</v>
      </c>
      <c r="H8819" s="1" t="s">
        <v>1889</v>
      </c>
      <c r="I8819" s="2">
        <v>4.04</v>
      </c>
      <c r="J8819" s="3">
        <v>3</v>
      </c>
      <c r="K8819" s="2">
        <v>-2.83</v>
      </c>
    </row>
    <row r="8820" spans="1:11" x14ac:dyDescent="0.2">
      <c r="A8820" s="1" t="s">
        <v>3261</v>
      </c>
      <c r="B8820" s="3">
        <f>YEAR(A8820)</f>
        <v>2016</v>
      </c>
      <c r="C8820" s="3">
        <f>MONTH(A8820)</f>
        <v>6</v>
      </c>
      <c r="D8820" s="1" t="s">
        <v>1175</v>
      </c>
      <c r="E8820" s="1" t="s">
        <v>17</v>
      </c>
      <c r="F8820" s="1" t="s">
        <v>12</v>
      </c>
      <c r="G8820" s="1" t="s">
        <v>27</v>
      </c>
      <c r="H8820" s="1" t="s">
        <v>410</v>
      </c>
      <c r="I8820" s="2">
        <v>7.41</v>
      </c>
      <c r="J8820" s="3">
        <v>2</v>
      </c>
      <c r="K8820" s="2">
        <v>1.2</v>
      </c>
    </row>
    <row r="8821" spans="1:11" x14ac:dyDescent="0.2">
      <c r="A8821" s="1" t="s">
        <v>3261</v>
      </c>
      <c r="B8821" s="3">
        <f>YEAR(A8821)</f>
        <v>2016</v>
      </c>
      <c r="C8821" s="3">
        <f>MONTH(A8821)</f>
        <v>6</v>
      </c>
      <c r="D8821" s="1" t="s">
        <v>2505</v>
      </c>
      <c r="E8821" s="1" t="s">
        <v>169</v>
      </c>
      <c r="F8821" s="1" t="s">
        <v>12</v>
      </c>
      <c r="G8821" s="1" t="s">
        <v>13</v>
      </c>
      <c r="H8821" s="1" t="s">
        <v>719</v>
      </c>
      <c r="I8821" s="2">
        <v>14.94</v>
      </c>
      <c r="J8821" s="3">
        <v>3</v>
      </c>
      <c r="K8821" s="2">
        <v>7.02</v>
      </c>
    </row>
    <row r="8822" spans="1:11" x14ac:dyDescent="0.2">
      <c r="A8822" s="1" t="s">
        <v>3261</v>
      </c>
      <c r="B8822" s="3">
        <f>YEAR(A8822)</f>
        <v>2016</v>
      </c>
      <c r="C8822" s="3">
        <f>MONTH(A8822)</f>
        <v>6</v>
      </c>
      <c r="D8822" s="1" t="s">
        <v>2505</v>
      </c>
      <c r="E8822" s="1" t="s">
        <v>169</v>
      </c>
      <c r="F8822" s="1" t="s">
        <v>43</v>
      </c>
      <c r="G8822" s="1" t="s">
        <v>353</v>
      </c>
      <c r="H8822" s="1" t="s">
        <v>3262</v>
      </c>
      <c r="I8822" s="2">
        <v>1349.85</v>
      </c>
      <c r="J8822" s="3">
        <v>3</v>
      </c>
      <c r="K8822" s="2">
        <v>364.46</v>
      </c>
    </row>
    <row r="8823" spans="1:11" x14ac:dyDescent="0.2">
      <c r="A8823" s="1" t="s">
        <v>3261</v>
      </c>
      <c r="B8823" s="3">
        <f>YEAR(A8823)</f>
        <v>2016</v>
      </c>
      <c r="C8823" s="3">
        <f>MONTH(A8823)</f>
        <v>6</v>
      </c>
      <c r="D8823" s="1" t="s">
        <v>2505</v>
      </c>
      <c r="E8823" s="1" t="s">
        <v>169</v>
      </c>
      <c r="F8823" s="1" t="s">
        <v>38</v>
      </c>
      <c r="G8823" s="1" t="s">
        <v>83</v>
      </c>
      <c r="H8823" s="1" t="s">
        <v>833</v>
      </c>
      <c r="I8823" s="2">
        <v>136.78</v>
      </c>
      <c r="J8823" s="3">
        <v>1</v>
      </c>
      <c r="K8823" s="2">
        <v>5.13</v>
      </c>
    </row>
    <row r="8824" spans="1:11" x14ac:dyDescent="0.2">
      <c r="A8824" s="1" t="s">
        <v>3261</v>
      </c>
      <c r="B8824" s="3">
        <f>YEAR(A8824)</f>
        <v>2016</v>
      </c>
      <c r="C8824" s="3">
        <f>MONTH(A8824)</f>
        <v>6</v>
      </c>
      <c r="D8824" s="1" t="s">
        <v>2505</v>
      </c>
      <c r="E8824" s="1" t="s">
        <v>169</v>
      </c>
      <c r="F8824" s="1" t="s">
        <v>38</v>
      </c>
      <c r="G8824" s="1" t="s">
        <v>52</v>
      </c>
      <c r="H8824" s="1" t="s">
        <v>2010</v>
      </c>
      <c r="I8824" s="2">
        <v>61.12</v>
      </c>
      <c r="J8824" s="3">
        <v>4</v>
      </c>
      <c r="K8824" s="2">
        <v>20.78</v>
      </c>
    </row>
    <row r="8825" spans="1:11" x14ac:dyDescent="0.2">
      <c r="A8825" s="1" t="s">
        <v>2520</v>
      </c>
      <c r="B8825" s="3">
        <f>YEAR(A8825)</f>
        <v>2015</v>
      </c>
      <c r="C8825" s="3">
        <f>MONTH(A8825)</f>
        <v>6</v>
      </c>
      <c r="D8825" s="1" t="s">
        <v>679</v>
      </c>
      <c r="E8825" s="1" t="s">
        <v>189</v>
      </c>
      <c r="F8825" s="1" t="s">
        <v>12</v>
      </c>
      <c r="G8825" s="1" t="s">
        <v>18</v>
      </c>
      <c r="H8825" s="1" t="s">
        <v>404</v>
      </c>
      <c r="I8825" s="2">
        <v>7.38</v>
      </c>
      <c r="J8825" s="3">
        <v>2</v>
      </c>
      <c r="K8825" s="2">
        <v>3.47</v>
      </c>
    </row>
    <row r="8826" spans="1:11" x14ac:dyDescent="0.2">
      <c r="A8826" s="1" t="s">
        <v>2520</v>
      </c>
      <c r="B8826" s="3">
        <f>YEAR(A8826)</f>
        <v>2015</v>
      </c>
      <c r="C8826" s="3">
        <f>MONTH(A8826)</f>
        <v>6</v>
      </c>
      <c r="D8826" s="1" t="s">
        <v>679</v>
      </c>
      <c r="E8826" s="1" t="s">
        <v>189</v>
      </c>
      <c r="F8826" s="1" t="s">
        <v>12</v>
      </c>
      <c r="G8826" s="1" t="s">
        <v>27</v>
      </c>
      <c r="H8826" s="1" t="s">
        <v>410</v>
      </c>
      <c r="I8826" s="2">
        <v>9.26</v>
      </c>
      <c r="J8826" s="3">
        <v>2</v>
      </c>
      <c r="K8826" s="2">
        <v>3.06</v>
      </c>
    </row>
    <row r="8827" spans="1:11" x14ac:dyDescent="0.2">
      <c r="A8827" s="1" t="s">
        <v>2520</v>
      </c>
      <c r="B8827" s="3">
        <f>YEAR(A8827)</f>
        <v>2015</v>
      </c>
      <c r="C8827" s="3">
        <f>MONTH(A8827)</f>
        <v>6</v>
      </c>
      <c r="D8827" s="1" t="s">
        <v>1808</v>
      </c>
      <c r="E8827" s="1" t="s">
        <v>169</v>
      </c>
      <c r="F8827" s="1" t="s">
        <v>12</v>
      </c>
      <c r="G8827" s="1" t="s">
        <v>13</v>
      </c>
      <c r="H8827" s="1" t="s">
        <v>1144</v>
      </c>
      <c r="I8827" s="2">
        <v>30.44</v>
      </c>
      <c r="J8827" s="3">
        <v>4</v>
      </c>
      <c r="K8827" s="2">
        <v>14.31</v>
      </c>
    </row>
    <row r="8828" spans="1:11" x14ac:dyDescent="0.2">
      <c r="A8828" s="1" t="s">
        <v>2520</v>
      </c>
      <c r="B8828" s="3">
        <f>YEAR(A8828)</f>
        <v>2015</v>
      </c>
      <c r="C8828" s="3">
        <f>MONTH(A8828)</f>
        <v>6</v>
      </c>
      <c r="D8828" s="1" t="s">
        <v>1808</v>
      </c>
      <c r="E8828" s="1" t="s">
        <v>169</v>
      </c>
      <c r="F8828" s="1" t="s">
        <v>38</v>
      </c>
      <c r="G8828" s="1" t="s">
        <v>52</v>
      </c>
      <c r="H8828" s="1" t="s">
        <v>2164</v>
      </c>
      <c r="I8828" s="2">
        <v>35.28</v>
      </c>
      <c r="J8828" s="3">
        <v>3</v>
      </c>
      <c r="K8828" s="2">
        <v>12</v>
      </c>
    </row>
    <row r="8829" spans="1:11" x14ac:dyDescent="0.2">
      <c r="A8829" s="1" t="s">
        <v>2520</v>
      </c>
      <c r="B8829" s="3">
        <f>YEAR(A8829)</f>
        <v>2015</v>
      </c>
      <c r="C8829" s="3">
        <f>MONTH(A8829)</f>
        <v>6</v>
      </c>
      <c r="D8829" s="1" t="s">
        <v>2521</v>
      </c>
      <c r="E8829" s="1" t="s">
        <v>31</v>
      </c>
      <c r="F8829" s="1" t="s">
        <v>43</v>
      </c>
      <c r="G8829" s="1" t="s">
        <v>58</v>
      </c>
      <c r="H8829" s="1" t="s">
        <v>583</v>
      </c>
      <c r="I8829" s="2">
        <v>119.98</v>
      </c>
      <c r="J8829" s="3">
        <v>2</v>
      </c>
      <c r="K8829" s="2">
        <v>35.99</v>
      </c>
    </row>
    <row r="8830" spans="1:11" x14ac:dyDescent="0.2">
      <c r="A8830" s="1" t="s">
        <v>2520</v>
      </c>
      <c r="B8830" s="3">
        <f>YEAR(A8830)</f>
        <v>2015</v>
      </c>
      <c r="C8830" s="3">
        <f>MONTH(A8830)</f>
        <v>6</v>
      </c>
      <c r="D8830" s="1" t="s">
        <v>2521</v>
      </c>
      <c r="E8830" s="1" t="s">
        <v>31</v>
      </c>
      <c r="F8830" s="1" t="s">
        <v>43</v>
      </c>
      <c r="G8830" s="1" t="s">
        <v>58</v>
      </c>
      <c r="H8830" s="1" t="s">
        <v>2522</v>
      </c>
      <c r="I8830" s="2">
        <v>989.97</v>
      </c>
      <c r="J8830" s="3">
        <v>3</v>
      </c>
      <c r="K8830" s="2">
        <v>395.99</v>
      </c>
    </row>
    <row r="8831" spans="1:11" x14ac:dyDescent="0.2">
      <c r="A8831" s="1" t="s">
        <v>895</v>
      </c>
      <c r="B8831" s="3">
        <f>YEAR(A8831)</f>
        <v>2014</v>
      </c>
      <c r="C8831" s="3">
        <f>MONTH(A8831)</f>
        <v>6</v>
      </c>
      <c r="D8831" s="1" t="s">
        <v>478</v>
      </c>
      <c r="E8831" s="1" t="s">
        <v>87</v>
      </c>
      <c r="F8831" s="1" t="s">
        <v>12</v>
      </c>
      <c r="G8831" s="1" t="s">
        <v>13</v>
      </c>
      <c r="H8831" s="1" t="s">
        <v>719</v>
      </c>
      <c r="I8831" s="2">
        <v>16.22</v>
      </c>
      <c r="J8831" s="3">
        <v>2</v>
      </c>
      <c r="K8831" s="2">
        <v>5.88</v>
      </c>
    </row>
    <row r="8832" spans="1:11" x14ac:dyDescent="0.2">
      <c r="A8832" s="1" t="s">
        <v>895</v>
      </c>
      <c r="B8832" s="3">
        <f>YEAR(A8832)</f>
        <v>2014</v>
      </c>
      <c r="C8832" s="3">
        <f>MONTH(A8832)</f>
        <v>6</v>
      </c>
      <c r="D8832" s="1" t="s">
        <v>896</v>
      </c>
      <c r="E8832" s="1" t="s">
        <v>169</v>
      </c>
      <c r="F8832" s="1" t="s">
        <v>38</v>
      </c>
      <c r="G8832" s="1" t="s">
        <v>52</v>
      </c>
      <c r="H8832" s="1" t="s">
        <v>897</v>
      </c>
      <c r="I8832" s="2">
        <v>56.96</v>
      </c>
      <c r="J8832" s="3">
        <v>2</v>
      </c>
      <c r="K8832" s="2">
        <v>21.08</v>
      </c>
    </row>
    <row r="8833" spans="1:11" x14ac:dyDescent="0.2">
      <c r="A8833" s="1" t="s">
        <v>895</v>
      </c>
      <c r="B8833" s="3">
        <f>YEAR(A8833)</f>
        <v>2014</v>
      </c>
      <c r="C8833" s="3">
        <f>MONTH(A8833)</f>
        <v>6</v>
      </c>
      <c r="D8833" s="1" t="s">
        <v>896</v>
      </c>
      <c r="E8833" s="1" t="s">
        <v>169</v>
      </c>
      <c r="F8833" s="1" t="s">
        <v>12</v>
      </c>
      <c r="G8833" s="1" t="s">
        <v>105</v>
      </c>
      <c r="H8833" s="1" t="s">
        <v>898</v>
      </c>
      <c r="I8833" s="2">
        <v>15.56</v>
      </c>
      <c r="J8833" s="3">
        <v>4</v>
      </c>
      <c r="K8833" s="2">
        <v>4.05</v>
      </c>
    </row>
    <row r="8834" spans="1:11" x14ac:dyDescent="0.2">
      <c r="A8834" s="1" t="s">
        <v>895</v>
      </c>
      <c r="B8834" s="3">
        <f>YEAR(A8834)</f>
        <v>2014</v>
      </c>
      <c r="C8834" s="3">
        <f>MONTH(A8834)</f>
        <v>6</v>
      </c>
      <c r="D8834" s="1" t="s">
        <v>896</v>
      </c>
      <c r="E8834" s="1" t="s">
        <v>169</v>
      </c>
      <c r="F8834" s="1" t="s">
        <v>38</v>
      </c>
      <c r="G8834" s="1" t="s">
        <v>83</v>
      </c>
      <c r="H8834" s="1" t="s">
        <v>899</v>
      </c>
      <c r="I8834" s="2">
        <v>353.57</v>
      </c>
      <c r="J8834" s="3">
        <v>2</v>
      </c>
      <c r="K8834" s="2">
        <v>-44.2</v>
      </c>
    </row>
    <row r="8835" spans="1:11" x14ac:dyDescent="0.2">
      <c r="A8835" s="1" t="s">
        <v>895</v>
      </c>
      <c r="B8835" s="3">
        <f>YEAR(A8835)</f>
        <v>2014</v>
      </c>
      <c r="C8835" s="3">
        <f>MONTH(A8835)</f>
        <v>6</v>
      </c>
      <c r="D8835" s="1" t="s">
        <v>896</v>
      </c>
      <c r="E8835" s="1" t="s">
        <v>169</v>
      </c>
      <c r="F8835" s="1" t="s">
        <v>38</v>
      </c>
      <c r="G8835" s="1" t="s">
        <v>52</v>
      </c>
      <c r="H8835" s="1" t="s">
        <v>648</v>
      </c>
      <c r="I8835" s="2">
        <v>13.96</v>
      </c>
      <c r="J8835" s="3">
        <v>2</v>
      </c>
      <c r="K8835" s="2">
        <v>6.7</v>
      </c>
    </row>
    <row r="8836" spans="1:11" x14ac:dyDescent="0.2">
      <c r="A8836" s="1" t="s">
        <v>3688</v>
      </c>
      <c r="B8836" s="3">
        <f>YEAR(A8836)</f>
        <v>2017</v>
      </c>
      <c r="C8836" s="3">
        <f>MONTH(A8836)</f>
        <v>5</v>
      </c>
      <c r="D8836" s="1" t="s">
        <v>3208</v>
      </c>
      <c r="E8836" s="1" t="s">
        <v>31</v>
      </c>
      <c r="F8836" s="1" t="s">
        <v>43</v>
      </c>
      <c r="G8836" s="1" t="s">
        <v>44</v>
      </c>
      <c r="H8836" s="1" t="s">
        <v>818</v>
      </c>
      <c r="I8836" s="2">
        <v>183.96</v>
      </c>
      <c r="J8836" s="3">
        <v>5</v>
      </c>
      <c r="K8836" s="2">
        <v>20.7</v>
      </c>
    </row>
    <row r="8837" spans="1:11" x14ac:dyDescent="0.2">
      <c r="A8837" s="1" t="s">
        <v>3688</v>
      </c>
      <c r="B8837" s="3">
        <f>YEAR(A8837)</f>
        <v>2017</v>
      </c>
      <c r="C8837" s="3">
        <f>MONTH(A8837)</f>
        <v>5</v>
      </c>
      <c r="D8837" s="1" t="s">
        <v>3208</v>
      </c>
      <c r="E8837" s="1" t="s">
        <v>31</v>
      </c>
      <c r="F8837" s="1" t="s">
        <v>12</v>
      </c>
      <c r="G8837" s="1" t="s">
        <v>13</v>
      </c>
      <c r="H8837" s="1" t="s">
        <v>2482</v>
      </c>
      <c r="I8837" s="2">
        <v>17.61</v>
      </c>
      <c r="J8837" s="3">
        <v>3</v>
      </c>
      <c r="K8837" s="2">
        <v>8.4499999999999993</v>
      </c>
    </row>
    <row r="8838" spans="1:11" x14ac:dyDescent="0.2">
      <c r="A8838" s="1" t="s">
        <v>3688</v>
      </c>
      <c r="B8838" s="3">
        <f>YEAR(A8838)</f>
        <v>2017</v>
      </c>
      <c r="C8838" s="3">
        <f>MONTH(A8838)</f>
        <v>5</v>
      </c>
      <c r="D8838" s="1" t="s">
        <v>3208</v>
      </c>
      <c r="E8838" s="1" t="s">
        <v>31</v>
      </c>
      <c r="F8838" s="1" t="s">
        <v>38</v>
      </c>
      <c r="G8838" s="1" t="s">
        <v>164</v>
      </c>
      <c r="H8838" s="1" t="s">
        <v>374</v>
      </c>
      <c r="I8838" s="2">
        <v>300.89999999999998</v>
      </c>
      <c r="J8838" s="3">
        <v>1</v>
      </c>
      <c r="K8838" s="2">
        <v>11.28</v>
      </c>
    </row>
    <row r="8839" spans="1:11" x14ac:dyDescent="0.2">
      <c r="A8839" s="1" t="s">
        <v>3688</v>
      </c>
      <c r="B8839" s="3">
        <f>YEAR(A8839)</f>
        <v>2017</v>
      </c>
      <c r="C8839" s="3">
        <f>MONTH(A8839)</f>
        <v>5</v>
      </c>
      <c r="D8839" s="1" t="s">
        <v>2095</v>
      </c>
      <c r="E8839" s="1" t="s">
        <v>62</v>
      </c>
      <c r="F8839" s="1" t="s">
        <v>12</v>
      </c>
      <c r="G8839" s="1" t="s">
        <v>13</v>
      </c>
      <c r="H8839" s="1" t="s">
        <v>2883</v>
      </c>
      <c r="I8839" s="2">
        <v>9.11</v>
      </c>
      <c r="J8839" s="3">
        <v>1</v>
      </c>
      <c r="K8839" s="2">
        <v>4.0999999999999996</v>
      </c>
    </row>
    <row r="8840" spans="1:11" x14ac:dyDescent="0.2">
      <c r="A8840" s="1" t="s">
        <v>3688</v>
      </c>
      <c r="B8840" s="3">
        <f>YEAR(A8840)</f>
        <v>2017</v>
      </c>
      <c r="C8840" s="3">
        <f>MONTH(A8840)</f>
        <v>5</v>
      </c>
      <c r="D8840" s="1" t="s">
        <v>2095</v>
      </c>
      <c r="E8840" s="1" t="s">
        <v>62</v>
      </c>
      <c r="F8840" s="1" t="s">
        <v>12</v>
      </c>
      <c r="G8840" s="1" t="s">
        <v>20</v>
      </c>
      <c r="H8840" s="1" t="s">
        <v>1133</v>
      </c>
      <c r="I8840" s="2">
        <v>571.44000000000005</v>
      </c>
      <c r="J8840" s="3">
        <v>4</v>
      </c>
      <c r="K8840" s="2">
        <v>165.72</v>
      </c>
    </row>
    <row r="8841" spans="1:11" x14ac:dyDescent="0.2">
      <c r="A8841" s="1" t="s">
        <v>3688</v>
      </c>
      <c r="B8841" s="3">
        <f>YEAR(A8841)</f>
        <v>2017</v>
      </c>
      <c r="C8841" s="3">
        <f>MONTH(A8841)</f>
        <v>5</v>
      </c>
      <c r="D8841" s="1" t="s">
        <v>2095</v>
      </c>
      <c r="E8841" s="1" t="s">
        <v>62</v>
      </c>
      <c r="F8841" s="1" t="s">
        <v>12</v>
      </c>
      <c r="G8841" s="1" t="s">
        <v>13</v>
      </c>
      <c r="H8841" s="1" t="s">
        <v>1356</v>
      </c>
      <c r="I8841" s="2">
        <v>32.4</v>
      </c>
      <c r="J8841" s="3">
        <v>5</v>
      </c>
      <c r="K8841" s="2">
        <v>15.55</v>
      </c>
    </row>
    <row r="8842" spans="1:11" x14ac:dyDescent="0.2">
      <c r="A8842" s="1" t="s">
        <v>3688</v>
      </c>
      <c r="B8842" s="3">
        <f>YEAR(A8842)</f>
        <v>2017</v>
      </c>
      <c r="C8842" s="3">
        <f>MONTH(A8842)</f>
        <v>5</v>
      </c>
      <c r="D8842" s="1" t="s">
        <v>2095</v>
      </c>
      <c r="E8842" s="1" t="s">
        <v>62</v>
      </c>
      <c r="F8842" s="1" t="s">
        <v>12</v>
      </c>
      <c r="G8842" s="1" t="s">
        <v>20</v>
      </c>
      <c r="H8842" s="1" t="s">
        <v>2310</v>
      </c>
      <c r="I8842" s="2">
        <v>16.91</v>
      </c>
      <c r="J8842" s="3">
        <v>1</v>
      </c>
      <c r="K8842" s="2">
        <v>4.57</v>
      </c>
    </row>
    <row r="8843" spans="1:11" x14ac:dyDescent="0.2">
      <c r="A8843" s="1" t="s">
        <v>3688</v>
      </c>
      <c r="B8843" s="3">
        <f>YEAR(A8843)</f>
        <v>2017</v>
      </c>
      <c r="C8843" s="3">
        <f>MONTH(A8843)</f>
        <v>5</v>
      </c>
      <c r="D8843" s="1" t="s">
        <v>1798</v>
      </c>
      <c r="E8843" s="1" t="s">
        <v>87</v>
      </c>
      <c r="F8843" s="1" t="s">
        <v>12</v>
      </c>
      <c r="G8843" s="1" t="s">
        <v>22</v>
      </c>
      <c r="H8843" s="1" t="s">
        <v>926</v>
      </c>
      <c r="I8843" s="2">
        <v>2.31</v>
      </c>
      <c r="J8843" s="3">
        <v>1</v>
      </c>
      <c r="K8843" s="2">
        <v>-1.93</v>
      </c>
    </row>
    <row r="8844" spans="1:11" x14ac:dyDescent="0.2">
      <c r="A8844" s="1" t="s">
        <v>3688</v>
      </c>
      <c r="B8844" s="3">
        <f>YEAR(A8844)</f>
        <v>2017</v>
      </c>
      <c r="C8844" s="3">
        <f>MONTH(A8844)</f>
        <v>5</v>
      </c>
      <c r="D8844" s="1" t="s">
        <v>666</v>
      </c>
      <c r="E8844" s="1" t="s">
        <v>26</v>
      </c>
      <c r="F8844" s="1" t="s">
        <v>12</v>
      </c>
      <c r="G8844" s="1" t="s">
        <v>22</v>
      </c>
      <c r="H8844" s="1" t="s">
        <v>2248</v>
      </c>
      <c r="I8844" s="2">
        <v>2.2000000000000002</v>
      </c>
      <c r="J8844" s="3">
        <v>2</v>
      </c>
      <c r="K8844" s="2">
        <v>-1.54</v>
      </c>
    </row>
    <row r="8845" spans="1:11" x14ac:dyDescent="0.2">
      <c r="A8845" s="1" t="s">
        <v>3688</v>
      </c>
      <c r="B8845" s="3">
        <f>YEAR(A8845)</f>
        <v>2017</v>
      </c>
      <c r="C8845" s="3">
        <f>MONTH(A8845)</f>
        <v>5</v>
      </c>
      <c r="D8845" s="1" t="s">
        <v>666</v>
      </c>
      <c r="E8845" s="1" t="s">
        <v>26</v>
      </c>
      <c r="F8845" s="1" t="s">
        <v>12</v>
      </c>
      <c r="G8845" s="1" t="s">
        <v>22</v>
      </c>
      <c r="H8845" s="1" t="s">
        <v>1127</v>
      </c>
      <c r="I8845" s="2">
        <v>9.4</v>
      </c>
      <c r="J8845" s="3">
        <v>3</v>
      </c>
      <c r="K8845" s="2">
        <v>-7.52</v>
      </c>
    </row>
    <row r="8846" spans="1:11" x14ac:dyDescent="0.2">
      <c r="A8846" s="1" t="s">
        <v>3688</v>
      </c>
      <c r="B8846" s="3">
        <f>YEAR(A8846)</f>
        <v>2017</v>
      </c>
      <c r="C8846" s="3">
        <f>MONTH(A8846)</f>
        <v>5</v>
      </c>
      <c r="D8846" s="1" t="s">
        <v>1470</v>
      </c>
      <c r="E8846" s="1" t="s">
        <v>31</v>
      </c>
      <c r="F8846" s="1" t="s">
        <v>12</v>
      </c>
      <c r="G8846" s="1" t="s">
        <v>105</v>
      </c>
      <c r="H8846" s="1" t="s">
        <v>2599</v>
      </c>
      <c r="I8846" s="2">
        <v>243.16</v>
      </c>
      <c r="J8846" s="3">
        <v>2</v>
      </c>
      <c r="K8846" s="2">
        <v>72.95</v>
      </c>
    </row>
    <row r="8847" spans="1:11" x14ac:dyDescent="0.2">
      <c r="A8847" s="1" t="s">
        <v>2456</v>
      </c>
      <c r="B8847" s="3">
        <f>YEAR(A8847)</f>
        <v>2015</v>
      </c>
      <c r="C8847" s="3">
        <f>MONTH(A8847)</f>
        <v>5</v>
      </c>
      <c r="D8847" s="1" t="s">
        <v>1715</v>
      </c>
      <c r="E8847" s="1" t="s">
        <v>169</v>
      </c>
      <c r="F8847" s="1" t="s">
        <v>38</v>
      </c>
      <c r="G8847" s="1" t="s">
        <v>52</v>
      </c>
      <c r="H8847" s="1" t="s">
        <v>2457</v>
      </c>
      <c r="I8847" s="2">
        <v>26.8</v>
      </c>
      <c r="J8847" s="3">
        <v>2</v>
      </c>
      <c r="K8847" s="2">
        <v>12.86</v>
      </c>
    </row>
    <row r="8848" spans="1:11" x14ac:dyDescent="0.2">
      <c r="A8848" s="1" t="s">
        <v>2456</v>
      </c>
      <c r="B8848" s="3">
        <f>YEAR(A8848)</f>
        <v>2015</v>
      </c>
      <c r="C8848" s="3">
        <f>MONTH(A8848)</f>
        <v>5</v>
      </c>
      <c r="D8848" s="1" t="s">
        <v>682</v>
      </c>
      <c r="E8848" s="1" t="s">
        <v>17</v>
      </c>
      <c r="F8848" s="1" t="s">
        <v>38</v>
      </c>
      <c r="G8848" s="1" t="s">
        <v>52</v>
      </c>
      <c r="H8848" s="1" t="s">
        <v>1178</v>
      </c>
      <c r="I8848" s="2">
        <v>22.29</v>
      </c>
      <c r="J8848" s="3">
        <v>7</v>
      </c>
      <c r="K8848" s="2">
        <v>-8.92</v>
      </c>
    </row>
    <row r="8849" spans="1:11" x14ac:dyDescent="0.2">
      <c r="A8849" s="1" t="s">
        <v>2456</v>
      </c>
      <c r="B8849" s="3">
        <f>YEAR(A8849)</f>
        <v>2015</v>
      </c>
      <c r="C8849" s="3">
        <f>MONTH(A8849)</f>
        <v>5</v>
      </c>
      <c r="D8849" s="1" t="s">
        <v>511</v>
      </c>
      <c r="E8849" s="1" t="s">
        <v>11</v>
      </c>
      <c r="F8849" s="1" t="s">
        <v>43</v>
      </c>
      <c r="G8849" s="1" t="s">
        <v>44</v>
      </c>
      <c r="H8849" s="1" t="s">
        <v>2458</v>
      </c>
      <c r="I8849" s="2">
        <v>946.34</v>
      </c>
      <c r="J8849" s="3">
        <v>7</v>
      </c>
      <c r="K8849" s="2">
        <v>118.29</v>
      </c>
    </row>
    <row r="8850" spans="1:11" x14ac:dyDescent="0.2">
      <c r="A8850" s="1" t="s">
        <v>2456</v>
      </c>
      <c r="B8850" s="3">
        <f>YEAR(A8850)</f>
        <v>2015</v>
      </c>
      <c r="C8850" s="3">
        <f>MONTH(A8850)</f>
        <v>5</v>
      </c>
      <c r="D8850" s="1" t="s">
        <v>2459</v>
      </c>
      <c r="E8850" s="1" t="s">
        <v>146</v>
      </c>
      <c r="F8850" s="1" t="s">
        <v>12</v>
      </c>
      <c r="G8850" s="1" t="s">
        <v>27</v>
      </c>
      <c r="H8850" s="1" t="s">
        <v>724</v>
      </c>
      <c r="I8850" s="2">
        <v>125.93</v>
      </c>
      <c r="J8850" s="3">
        <v>7</v>
      </c>
      <c r="K8850" s="2">
        <v>35.26</v>
      </c>
    </row>
    <row r="8851" spans="1:11" x14ac:dyDescent="0.2">
      <c r="A8851" s="1" t="s">
        <v>702</v>
      </c>
      <c r="B8851" s="3">
        <f>YEAR(A8851)</f>
        <v>2014</v>
      </c>
      <c r="C8851" s="3">
        <f>MONTH(A8851)</f>
        <v>5</v>
      </c>
      <c r="D8851" s="1" t="s">
        <v>703</v>
      </c>
      <c r="E8851" s="1" t="s">
        <v>125</v>
      </c>
      <c r="F8851" s="1" t="s">
        <v>12</v>
      </c>
      <c r="G8851" s="1" t="s">
        <v>22</v>
      </c>
      <c r="H8851" s="1" t="s">
        <v>704</v>
      </c>
      <c r="I8851" s="2">
        <v>46.8</v>
      </c>
      <c r="J8851" s="3">
        <v>4</v>
      </c>
      <c r="K8851" s="2">
        <v>21.06</v>
      </c>
    </row>
    <row r="8852" spans="1:11" x14ac:dyDescent="0.2">
      <c r="A8852" s="1" t="s">
        <v>702</v>
      </c>
      <c r="B8852" s="3">
        <f>YEAR(A8852)</f>
        <v>2014</v>
      </c>
      <c r="C8852" s="3">
        <f>MONTH(A8852)</f>
        <v>5</v>
      </c>
      <c r="D8852" s="1" t="s">
        <v>705</v>
      </c>
      <c r="E8852" s="1" t="s">
        <v>706</v>
      </c>
      <c r="F8852" s="1" t="s">
        <v>38</v>
      </c>
      <c r="G8852" s="1" t="s">
        <v>52</v>
      </c>
      <c r="H8852" s="1" t="s">
        <v>422</v>
      </c>
      <c r="I8852" s="2">
        <v>27.46</v>
      </c>
      <c r="J8852" s="3">
        <v>2</v>
      </c>
      <c r="K8852" s="2">
        <v>9.89</v>
      </c>
    </row>
    <row r="8853" spans="1:11" x14ac:dyDescent="0.2">
      <c r="A8853" s="1" t="s">
        <v>702</v>
      </c>
      <c r="B8853" s="3">
        <f>YEAR(A8853)</f>
        <v>2014</v>
      </c>
      <c r="C8853" s="3">
        <f>MONTH(A8853)</f>
        <v>5</v>
      </c>
      <c r="D8853" s="1" t="s">
        <v>482</v>
      </c>
      <c r="E8853" s="1" t="s">
        <v>11</v>
      </c>
      <c r="F8853" s="1" t="s">
        <v>12</v>
      </c>
      <c r="G8853" s="1" t="s">
        <v>27</v>
      </c>
      <c r="H8853" s="1" t="s">
        <v>556</v>
      </c>
      <c r="I8853" s="2">
        <v>37.840000000000003</v>
      </c>
      <c r="J8853" s="3">
        <v>2</v>
      </c>
      <c r="K8853" s="2">
        <v>2.84</v>
      </c>
    </row>
    <row r="8854" spans="1:11" x14ac:dyDescent="0.2">
      <c r="A8854" s="1" t="s">
        <v>702</v>
      </c>
      <c r="B8854" s="3">
        <f>YEAR(A8854)</f>
        <v>2014</v>
      </c>
      <c r="C8854" s="3">
        <f>MONTH(A8854)</f>
        <v>5</v>
      </c>
      <c r="D8854" s="1" t="s">
        <v>482</v>
      </c>
      <c r="E8854" s="1" t="s">
        <v>11</v>
      </c>
      <c r="F8854" s="1" t="s">
        <v>12</v>
      </c>
      <c r="G8854" s="1" t="s">
        <v>47</v>
      </c>
      <c r="H8854" s="1" t="s">
        <v>707</v>
      </c>
      <c r="I8854" s="2">
        <v>5.47</v>
      </c>
      <c r="J8854" s="3">
        <v>6</v>
      </c>
      <c r="K8854" s="2">
        <v>1.85</v>
      </c>
    </row>
    <row r="8855" spans="1:11" x14ac:dyDescent="0.2">
      <c r="A8855" s="1" t="s">
        <v>702</v>
      </c>
      <c r="B8855" s="3">
        <f>YEAR(A8855)</f>
        <v>2014</v>
      </c>
      <c r="C8855" s="3">
        <f>MONTH(A8855)</f>
        <v>5</v>
      </c>
      <c r="D8855" s="1" t="s">
        <v>708</v>
      </c>
      <c r="E8855" s="1" t="s">
        <v>189</v>
      </c>
      <c r="F8855" s="1" t="s">
        <v>38</v>
      </c>
      <c r="G8855" s="1" t="s">
        <v>52</v>
      </c>
      <c r="H8855" s="1" t="s">
        <v>709</v>
      </c>
      <c r="I8855" s="2">
        <v>12.18</v>
      </c>
      <c r="J8855" s="3">
        <v>7</v>
      </c>
      <c r="K8855" s="2">
        <v>3.9</v>
      </c>
    </row>
    <row r="8856" spans="1:11" x14ac:dyDescent="0.2">
      <c r="A8856" s="1" t="s">
        <v>702</v>
      </c>
      <c r="B8856" s="3">
        <f>YEAR(A8856)</f>
        <v>2014</v>
      </c>
      <c r="C8856" s="3">
        <f>MONTH(A8856)</f>
        <v>5</v>
      </c>
      <c r="D8856" s="1" t="s">
        <v>708</v>
      </c>
      <c r="E8856" s="1" t="s">
        <v>189</v>
      </c>
      <c r="F8856" s="1" t="s">
        <v>12</v>
      </c>
      <c r="G8856" s="1" t="s">
        <v>105</v>
      </c>
      <c r="H8856" s="1" t="s">
        <v>710</v>
      </c>
      <c r="I8856" s="2">
        <v>57.68</v>
      </c>
      <c r="J8856" s="3">
        <v>4</v>
      </c>
      <c r="K8856" s="2">
        <v>19.03</v>
      </c>
    </row>
    <row r="8857" spans="1:11" x14ac:dyDescent="0.2">
      <c r="A8857" s="1" t="s">
        <v>3656</v>
      </c>
      <c r="B8857" s="3">
        <f>YEAR(A8857)</f>
        <v>2017</v>
      </c>
      <c r="C8857" s="3">
        <f>MONTH(A8857)</f>
        <v>4</v>
      </c>
      <c r="D8857" s="1" t="s">
        <v>1776</v>
      </c>
      <c r="E8857" s="1" t="s">
        <v>17</v>
      </c>
      <c r="F8857" s="1" t="s">
        <v>43</v>
      </c>
      <c r="G8857" s="1" t="s">
        <v>44</v>
      </c>
      <c r="H8857" s="1" t="s">
        <v>3010</v>
      </c>
      <c r="I8857" s="2">
        <v>383.84</v>
      </c>
      <c r="J8857" s="3">
        <v>4</v>
      </c>
      <c r="K8857" s="2">
        <v>47.98</v>
      </c>
    </row>
    <row r="8858" spans="1:11" x14ac:dyDescent="0.2">
      <c r="A8858" s="1" t="s">
        <v>3656</v>
      </c>
      <c r="B8858" s="3">
        <f>YEAR(A8858)</f>
        <v>2017</v>
      </c>
      <c r="C8858" s="3">
        <f>MONTH(A8858)</f>
        <v>4</v>
      </c>
      <c r="D8858" s="1" t="s">
        <v>1079</v>
      </c>
      <c r="E8858" s="1" t="s">
        <v>169</v>
      </c>
      <c r="F8858" s="1" t="s">
        <v>43</v>
      </c>
      <c r="G8858" s="1" t="s">
        <v>44</v>
      </c>
      <c r="H8858" s="1" t="s">
        <v>3646</v>
      </c>
      <c r="I8858" s="2">
        <v>41.22</v>
      </c>
      <c r="J8858" s="3">
        <v>1</v>
      </c>
      <c r="K8858" s="2">
        <v>11.13</v>
      </c>
    </row>
    <row r="8859" spans="1:11" x14ac:dyDescent="0.2">
      <c r="A8859" s="1" t="s">
        <v>3656</v>
      </c>
      <c r="B8859" s="3">
        <f>YEAR(A8859)</f>
        <v>2017</v>
      </c>
      <c r="C8859" s="3">
        <f>MONTH(A8859)</f>
        <v>4</v>
      </c>
      <c r="D8859" s="1" t="s">
        <v>1079</v>
      </c>
      <c r="E8859" s="1" t="s">
        <v>169</v>
      </c>
      <c r="F8859" s="1" t="s">
        <v>12</v>
      </c>
      <c r="G8859" s="1" t="s">
        <v>232</v>
      </c>
      <c r="H8859" s="1" t="s">
        <v>1762</v>
      </c>
      <c r="I8859" s="2">
        <v>240.37</v>
      </c>
      <c r="J8859" s="3">
        <v>1</v>
      </c>
      <c r="K8859" s="2">
        <v>7.21</v>
      </c>
    </row>
    <row r="8860" spans="1:11" x14ac:dyDescent="0.2">
      <c r="A8860" s="1" t="s">
        <v>3656</v>
      </c>
      <c r="B8860" s="3">
        <f>YEAR(A8860)</f>
        <v>2017</v>
      </c>
      <c r="C8860" s="3">
        <f>MONTH(A8860)</f>
        <v>4</v>
      </c>
      <c r="D8860" s="1" t="s">
        <v>1079</v>
      </c>
      <c r="E8860" s="1" t="s">
        <v>169</v>
      </c>
      <c r="F8860" s="1" t="s">
        <v>43</v>
      </c>
      <c r="G8860" s="1" t="s">
        <v>44</v>
      </c>
      <c r="H8860" s="1" t="s">
        <v>2208</v>
      </c>
      <c r="I8860" s="2">
        <v>119.02</v>
      </c>
      <c r="J8860" s="3">
        <v>2</v>
      </c>
      <c r="K8860" s="2">
        <v>33.33</v>
      </c>
    </row>
    <row r="8861" spans="1:11" x14ac:dyDescent="0.2">
      <c r="A8861" s="1" t="s">
        <v>3656</v>
      </c>
      <c r="B8861" s="3">
        <f>YEAR(A8861)</f>
        <v>2017</v>
      </c>
      <c r="C8861" s="3">
        <f>MONTH(A8861)</f>
        <v>4</v>
      </c>
      <c r="D8861" s="1" t="s">
        <v>2106</v>
      </c>
      <c r="E8861" s="1" t="s">
        <v>169</v>
      </c>
      <c r="F8861" s="1" t="s">
        <v>12</v>
      </c>
      <c r="G8861" s="1" t="s">
        <v>72</v>
      </c>
      <c r="H8861" s="1" t="s">
        <v>74</v>
      </c>
      <c r="I8861" s="2">
        <v>16.98</v>
      </c>
      <c r="J8861" s="3">
        <v>1</v>
      </c>
      <c r="K8861" s="2">
        <v>8.49</v>
      </c>
    </row>
    <row r="8862" spans="1:11" x14ac:dyDescent="0.2">
      <c r="A8862" s="1" t="s">
        <v>3656</v>
      </c>
      <c r="B8862" s="3">
        <f>YEAR(A8862)</f>
        <v>2017</v>
      </c>
      <c r="C8862" s="3">
        <f>MONTH(A8862)</f>
        <v>4</v>
      </c>
      <c r="D8862" s="1" t="s">
        <v>1484</v>
      </c>
      <c r="E8862" s="1" t="s">
        <v>169</v>
      </c>
      <c r="F8862" s="1" t="s">
        <v>12</v>
      </c>
      <c r="G8862" s="1" t="s">
        <v>27</v>
      </c>
      <c r="H8862" s="1" t="s">
        <v>2965</v>
      </c>
      <c r="I8862" s="2">
        <v>7.04</v>
      </c>
      <c r="J8862" s="3">
        <v>4</v>
      </c>
      <c r="K8862" s="2">
        <v>2.04</v>
      </c>
    </row>
    <row r="8863" spans="1:11" x14ac:dyDescent="0.2">
      <c r="A8863" s="1" t="s">
        <v>3148</v>
      </c>
      <c r="B8863" s="3">
        <f>YEAR(A8863)</f>
        <v>2016</v>
      </c>
      <c r="C8863" s="3">
        <f>MONTH(A8863)</f>
        <v>4</v>
      </c>
      <c r="D8863" s="1" t="s">
        <v>36</v>
      </c>
      <c r="E8863" s="1" t="s">
        <v>62</v>
      </c>
      <c r="F8863" s="1" t="s">
        <v>43</v>
      </c>
      <c r="G8863" s="1" t="s">
        <v>44</v>
      </c>
      <c r="H8863" s="1" t="s">
        <v>3064</v>
      </c>
      <c r="I8863" s="2">
        <v>149.97</v>
      </c>
      <c r="J8863" s="3">
        <v>3</v>
      </c>
      <c r="K8863" s="2">
        <v>6</v>
      </c>
    </row>
    <row r="8864" spans="1:11" x14ac:dyDescent="0.2">
      <c r="A8864" s="1" t="s">
        <v>3148</v>
      </c>
      <c r="B8864" s="3">
        <f>YEAR(A8864)</f>
        <v>2016</v>
      </c>
      <c r="C8864" s="3">
        <f>MONTH(A8864)</f>
        <v>4</v>
      </c>
      <c r="D8864" s="1" t="s">
        <v>36</v>
      </c>
      <c r="E8864" s="1" t="s">
        <v>62</v>
      </c>
      <c r="F8864" s="1" t="s">
        <v>12</v>
      </c>
      <c r="G8864" s="1" t="s">
        <v>13</v>
      </c>
      <c r="H8864" s="1" t="s">
        <v>1867</v>
      </c>
      <c r="I8864" s="2">
        <v>27.81</v>
      </c>
      <c r="J8864" s="3">
        <v>3</v>
      </c>
      <c r="K8864" s="2">
        <v>13.07</v>
      </c>
    </row>
    <row r="8865" spans="1:11" x14ac:dyDescent="0.2">
      <c r="A8865" s="1" t="s">
        <v>3148</v>
      </c>
      <c r="B8865" s="3">
        <f>YEAR(A8865)</f>
        <v>2016</v>
      </c>
      <c r="C8865" s="3">
        <f>MONTH(A8865)</f>
        <v>4</v>
      </c>
      <c r="D8865" s="1" t="s">
        <v>812</v>
      </c>
      <c r="E8865" s="1" t="s">
        <v>169</v>
      </c>
      <c r="F8865" s="1" t="s">
        <v>12</v>
      </c>
      <c r="G8865" s="1" t="s">
        <v>22</v>
      </c>
      <c r="H8865" s="1" t="s">
        <v>1278</v>
      </c>
      <c r="I8865" s="2">
        <v>588.78</v>
      </c>
      <c r="J8865" s="3">
        <v>2</v>
      </c>
      <c r="K8865" s="2">
        <v>184</v>
      </c>
    </row>
    <row r="8866" spans="1:11" x14ac:dyDescent="0.2">
      <c r="A8866" s="1" t="s">
        <v>3148</v>
      </c>
      <c r="B8866" s="3">
        <f>YEAR(A8866)</f>
        <v>2016</v>
      </c>
      <c r="C8866" s="3">
        <f>MONTH(A8866)</f>
        <v>4</v>
      </c>
      <c r="D8866" s="1" t="s">
        <v>1065</v>
      </c>
      <c r="E8866" s="1" t="s">
        <v>169</v>
      </c>
      <c r="F8866" s="1" t="s">
        <v>38</v>
      </c>
      <c r="G8866" s="1" t="s">
        <v>52</v>
      </c>
      <c r="H8866" s="1" t="s">
        <v>754</v>
      </c>
      <c r="I8866" s="2">
        <v>82.64</v>
      </c>
      <c r="J8866" s="3">
        <v>2</v>
      </c>
      <c r="K8866" s="2">
        <v>7.44</v>
      </c>
    </row>
    <row r="8867" spans="1:11" x14ac:dyDescent="0.2">
      <c r="A8867" s="1" t="s">
        <v>3148</v>
      </c>
      <c r="B8867" s="3">
        <f>YEAR(A8867)</f>
        <v>2016</v>
      </c>
      <c r="C8867" s="3">
        <f>MONTH(A8867)</f>
        <v>4</v>
      </c>
      <c r="D8867" s="1" t="s">
        <v>1065</v>
      </c>
      <c r="E8867" s="1" t="s">
        <v>169</v>
      </c>
      <c r="F8867" s="1" t="s">
        <v>12</v>
      </c>
      <c r="G8867" s="1" t="s">
        <v>20</v>
      </c>
      <c r="H8867" s="1" t="s">
        <v>534</v>
      </c>
      <c r="I8867" s="2">
        <v>31.02</v>
      </c>
      <c r="J8867" s="3">
        <v>2</v>
      </c>
      <c r="K8867" s="2">
        <v>8.07</v>
      </c>
    </row>
    <row r="8868" spans="1:11" x14ac:dyDescent="0.2">
      <c r="A8868" s="1" t="s">
        <v>3148</v>
      </c>
      <c r="B8868" s="3">
        <f>YEAR(A8868)</f>
        <v>2016</v>
      </c>
      <c r="C8868" s="3">
        <f>MONTH(A8868)</f>
        <v>4</v>
      </c>
      <c r="D8868" s="1" t="s">
        <v>1065</v>
      </c>
      <c r="E8868" s="1" t="s">
        <v>169</v>
      </c>
      <c r="F8868" s="1" t="s">
        <v>43</v>
      </c>
      <c r="G8868" s="1" t="s">
        <v>58</v>
      </c>
      <c r="H8868" s="1" t="s">
        <v>1521</v>
      </c>
      <c r="I8868" s="2">
        <v>89.97</v>
      </c>
      <c r="J8868" s="3">
        <v>3</v>
      </c>
      <c r="K8868" s="2">
        <v>37.79</v>
      </c>
    </row>
    <row r="8869" spans="1:11" x14ac:dyDescent="0.2">
      <c r="A8869" s="1" t="s">
        <v>2363</v>
      </c>
      <c r="B8869" s="3">
        <f>YEAR(A8869)</f>
        <v>2015</v>
      </c>
      <c r="C8869" s="3">
        <f>MONTH(A8869)</f>
        <v>4</v>
      </c>
      <c r="D8869" s="1" t="s">
        <v>626</v>
      </c>
      <c r="E8869" s="1" t="s">
        <v>169</v>
      </c>
      <c r="F8869" s="1" t="s">
        <v>12</v>
      </c>
      <c r="G8869" s="1" t="s">
        <v>27</v>
      </c>
      <c r="H8869" s="1" t="s">
        <v>744</v>
      </c>
      <c r="I8869" s="2">
        <v>11.16</v>
      </c>
      <c r="J8869" s="3">
        <v>2</v>
      </c>
      <c r="K8869" s="2">
        <v>4.3499999999999996</v>
      </c>
    </row>
    <row r="8870" spans="1:11" x14ac:dyDescent="0.2">
      <c r="A8870" s="1" t="s">
        <v>2363</v>
      </c>
      <c r="B8870" s="3">
        <f>YEAR(A8870)</f>
        <v>2015</v>
      </c>
      <c r="C8870" s="3">
        <f>MONTH(A8870)</f>
        <v>4</v>
      </c>
      <c r="D8870" s="1" t="s">
        <v>626</v>
      </c>
      <c r="E8870" s="1" t="s">
        <v>169</v>
      </c>
      <c r="F8870" s="1" t="s">
        <v>38</v>
      </c>
      <c r="G8870" s="1" t="s">
        <v>52</v>
      </c>
      <c r="H8870" s="1" t="s">
        <v>2364</v>
      </c>
      <c r="I8870" s="2">
        <v>108.4</v>
      </c>
      <c r="J8870" s="3">
        <v>2</v>
      </c>
      <c r="K8870" s="2">
        <v>22.76</v>
      </c>
    </row>
    <row r="8871" spans="1:11" x14ac:dyDescent="0.2">
      <c r="A8871" s="1" t="s">
        <v>2363</v>
      </c>
      <c r="B8871" s="3">
        <f>YEAR(A8871)</f>
        <v>2015</v>
      </c>
      <c r="C8871" s="3">
        <f>MONTH(A8871)</f>
        <v>4</v>
      </c>
      <c r="D8871" s="1" t="s">
        <v>626</v>
      </c>
      <c r="E8871" s="1" t="s">
        <v>169</v>
      </c>
      <c r="F8871" s="1" t="s">
        <v>12</v>
      </c>
      <c r="G8871" s="1" t="s">
        <v>22</v>
      </c>
      <c r="H8871" s="1" t="s">
        <v>426</v>
      </c>
      <c r="I8871" s="2">
        <v>82.34</v>
      </c>
      <c r="J8871" s="3">
        <v>3</v>
      </c>
      <c r="K8871" s="2">
        <v>27.79</v>
      </c>
    </row>
    <row r="8872" spans="1:11" x14ac:dyDescent="0.2">
      <c r="A8872" s="1" t="s">
        <v>2363</v>
      </c>
      <c r="B8872" s="3">
        <f>YEAR(A8872)</f>
        <v>2015</v>
      </c>
      <c r="C8872" s="3">
        <f>MONTH(A8872)</f>
        <v>4</v>
      </c>
      <c r="D8872" s="1" t="s">
        <v>626</v>
      </c>
      <c r="E8872" s="1" t="s">
        <v>169</v>
      </c>
      <c r="F8872" s="1" t="s">
        <v>12</v>
      </c>
      <c r="G8872" s="1" t="s">
        <v>22</v>
      </c>
      <c r="H8872" s="1" t="s">
        <v>489</v>
      </c>
      <c r="I8872" s="2">
        <v>9.09</v>
      </c>
      <c r="J8872" s="3">
        <v>4</v>
      </c>
      <c r="K8872" s="2">
        <v>3.29</v>
      </c>
    </row>
    <row r="8873" spans="1:11" x14ac:dyDescent="0.2">
      <c r="A8873" s="1" t="s">
        <v>2363</v>
      </c>
      <c r="B8873" s="3">
        <f>YEAR(A8873)</f>
        <v>2015</v>
      </c>
      <c r="C8873" s="3">
        <f>MONTH(A8873)</f>
        <v>4</v>
      </c>
      <c r="D8873" s="1" t="s">
        <v>482</v>
      </c>
      <c r="E8873" s="1" t="s">
        <v>125</v>
      </c>
      <c r="F8873" s="1" t="s">
        <v>12</v>
      </c>
      <c r="G8873" s="1" t="s">
        <v>105</v>
      </c>
      <c r="H8873" s="1" t="s">
        <v>2365</v>
      </c>
      <c r="I8873" s="2">
        <v>644.08000000000004</v>
      </c>
      <c r="J8873" s="3">
        <v>2</v>
      </c>
      <c r="K8873" s="2">
        <v>107.35</v>
      </c>
    </row>
    <row r="8874" spans="1:11" x14ac:dyDescent="0.2">
      <c r="A8874" s="1" t="s">
        <v>2363</v>
      </c>
      <c r="B8874" s="3">
        <f>YEAR(A8874)</f>
        <v>2015</v>
      </c>
      <c r="C8874" s="3">
        <f>MONTH(A8874)</f>
        <v>4</v>
      </c>
      <c r="D8874" s="1" t="s">
        <v>482</v>
      </c>
      <c r="E8874" s="1" t="s">
        <v>125</v>
      </c>
      <c r="F8874" s="1" t="s">
        <v>12</v>
      </c>
      <c r="G8874" s="1" t="s">
        <v>47</v>
      </c>
      <c r="H8874" s="1" t="s">
        <v>184</v>
      </c>
      <c r="I8874" s="2">
        <v>5.84</v>
      </c>
      <c r="J8874" s="3">
        <v>2</v>
      </c>
      <c r="K8874" s="2">
        <v>2.63</v>
      </c>
    </row>
    <row r="8875" spans="1:11" x14ac:dyDescent="0.2">
      <c r="A8875" s="1" t="s">
        <v>2363</v>
      </c>
      <c r="B8875" s="3">
        <f>YEAR(A8875)</f>
        <v>2015</v>
      </c>
      <c r="C8875" s="3">
        <f>MONTH(A8875)</f>
        <v>4</v>
      </c>
      <c r="D8875" s="1" t="s">
        <v>482</v>
      </c>
      <c r="E8875" s="1" t="s">
        <v>125</v>
      </c>
      <c r="F8875" s="1" t="s">
        <v>12</v>
      </c>
      <c r="G8875" s="1" t="s">
        <v>22</v>
      </c>
      <c r="H8875" s="1" t="s">
        <v>1971</v>
      </c>
      <c r="I8875" s="2">
        <v>12.76</v>
      </c>
      <c r="J8875" s="3">
        <v>2</v>
      </c>
      <c r="K8875" s="2">
        <v>5.87</v>
      </c>
    </row>
    <row r="8876" spans="1:11" x14ac:dyDescent="0.2">
      <c r="A8876" s="1" t="s">
        <v>2363</v>
      </c>
      <c r="B8876" s="3">
        <f>YEAR(A8876)</f>
        <v>2015</v>
      </c>
      <c r="C8876" s="3">
        <f>MONTH(A8876)</f>
        <v>4</v>
      </c>
      <c r="D8876" s="1" t="s">
        <v>482</v>
      </c>
      <c r="E8876" s="1" t="s">
        <v>125</v>
      </c>
      <c r="F8876" s="1" t="s">
        <v>43</v>
      </c>
      <c r="G8876" s="1" t="s">
        <v>44</v>
      </c>
      <c r="H8876" s="1" t="s">
        <v>2038</v>
      </c>
      <c r="I8876" s="2">
        <v>10.95</v>
      </c>
      <c r="J8876" s="3">
        <v>1</v>
      </c>
      <c r="K8876" s="2">
        <v>0.44</v>
      </c>
    </row>
    <row r="8877" spans="1:11" x14ac:dyDescent="0.2">
      <c r="A8877" s="1" t="s">
        <v>2363</v>
      </c>
      <c r="B8877" s="3">
        <f>YEAR(A8877)</f>
        <v>2015</v>
      </c>
      <c r="C8877" s="3">
        <f>MONTH(A8877)</f>
        <v>4</v>
      </c>
      <c r="D8877" s="1" t="s">
        <v>482</v>
      </c>
      <c r="E8877" s="1" t="s">
        <v>125</v>
      </c>
      <c r="F8877" s="1" t="s">
        <v>43</v>
      </c>
      <c r="G8877" s="1" t="s">
        <v>694</v>
      </c>
      <c r="H8877" s="1" t="s">
        <v>695</v>
      </c>
      <c r="I8877" s="2">
        <v>599.98</v>
      </c>
      <c r="J8877" s="3">
        <v>2</v>
      </c>
      <c r="K8877" s="2">
        <v>209.99</v>
      </c>
    </row>
    <row r="8878" spans="1:11" x14ac:dyDescent="0.2">
      <c r="A8878" s="1" t="s">
        <v>515</v>
      </c>
      <c r="B8878" s="3">
        <f>YEAR(A8878)</f>
        <v>2014</v>
      </c>
      <c r="C8878" s="3">
        <f>MONTH(A8878)</f>
        <v>4</v>
      </c>
      <c r="D8878" s="1" t="s">
        <v>516</v>
      </c>
      <c r="E8878" s="1" t="s">
        <v>31</v>
      </c>
      <c r="F8878" s="1" t="s">
        <v>12</v>
      </c>
      <c r="G8878" s="1" t="s">
        <v>18</v>
      </c>
      <c r="H8878" s="1" t="s">
        <v>517</v>
      </c>
      <c r="I8878" s="2">
        <v>18.899999999999999</v>
      </c>
      <c r="J8878" s="3">
        <v>6</v>
      </c>
      <c r="K8878" s="2">
        <v>9.07</v>
      </c>
    </row>
    <row r="8879" spans="1:11" x14ac:dyDescent="0.2">
      <c r="A8879" s="1" t="s">
        <v>515</v>
      </c>
      <c r="B8879" s="3">
        <f>YEAR(A8879)</f>
        <v>2014</v>
      </c>
      <c r="C8879" s="3">
        <f>MONTH(A8879)</f>
        <v>4</v>
      </c>
      <c r="D8879" s="1" t="s">
        <v>440</v>
      </c>
      <c r="E8879" s="1" t="s">
        <v>125</v>
      </c>
      <c r="F8879" s="1" t="s">
        <v>38</v>
      </c>
      <c r="G8879" s="1" t="s">
        <v>52</v>
      </c>
      <c r="H8879" s="1" t="s">
        <v>518</v>
      </c>
      <c r="I8879" s="2">
        <v>5.47</v>
      </c>
      <c r="J8879" s="3">
        <v>1</v>
      </c>
      <c r="K8879" s="2">
        <v>2.35</v>
      </c>
    </row>
    <row r="8880" spans="1:11" x14ac:dyDescent="0.2">
      <c r="A8880" s="1" t="s">
        <v>515</v>
      </c>
      <c r="B8880" s="3">
        <f>YEAR(A8880)</f>
        <v>2014</v>
      </c>
      <c r="C8880" s="3">
        <f>MONTH(A8880)</f>
        <v>4</v>
      </c>
      <c r="D8880" s="1" t="s">
        <v>440</v>
      </c>
      <c r="E8880" s="1" t="s">
        <v>125</v>
      </c>
      <c r="F8880" s="1" t="s">
        <v>12</v>
      </c>
      <c r="G8880" s="1" t="s">
        <v>27</v>
      </c>
      <c r="H8880" s="1" t="s">
        <v>519</v>
      </c>
      <c r="I8880" s="2">
        <v>79.36</v>
      </c>
      <c r="J8880" s="3">
        <v>4</v>
      </c>
      <c r="K8880" s="2">
        <v>23.81</v>
      </c>
    </row>
    <row r="8881" spans="1:11" x14ac:dyDescent="0.2">
      <c r="A8881" s="1" t="s">
        <v>515</v>
      </c>
      <c r="B8881" s="3">
        <f>YEAR(A8881)</f>
        <v>2014</v>
      </c>
      <c r="C8881" s="3">
        <f>MONTH(A8881)</f>
        <v>4</v>
      </c>
      <c r="D8881" s="1" t="s">
        <v>520</v>
      </c>
      <c r="E8881" s="1" t="s">
        <v>31</v>
      </c>
      <c r="F8881" s="1" t="s">
        <v>12</v>
      </c>
      <c r="G8881" s="1" t="s">
        <v>22</v>
      </c>
      <c r="H8881" s="1" t="s">
        <v>521</v>
      </c>
      <c r="I8881" s="2">
        <v>7.18</v>
      </c>
      <c r="J8881" s="3">
        <v>2</v>
      </c>
      <c r="K8881" s="2">
        <v>2.25</v>
      </c>
    </row>
    <row r="8882" spans="1:11" x14ac:dyDescent="0.2">
      <c r="A8882" s="1" t="s">
        <v>515</v>
      </c>
      <c r="B8882" s="3">
        <f>YEAR(A8882)</f>
        <v>2014</v>
      </c>
      <c r="C8882" s="3">
        <f>MONTH(A8882)</f>
        <v>4</v>
      </c>
      <c r="D8882" s="1" t="s">
        <v>522</v>
      </c>
      <c r="E8882" s="1" t="s">
        <v>71</v>
      </c>
      <c r="F8882" s="1" t="s">
        <v>12</v>
      </c>
      <c r="G8882" s="1" t="s">
        <v>20</v>
      </c>
      <c r="H8882" s="1" t="s">
        <v>523</v>
      </c>
      <c r="I8882" s="2">
        <v>232.55</v>
      </c>
      <c r="J8882" s="3">
        <v>5</v>
      </c>
      <c r="K8882" s="2">
        <v>9.3000000000000007</v>
      </c>
    </row>
    <row r="8883" spans="1:11" x14ac:dyDescent="0.2">
      <c r="A8883" s="1" t="s">
        <v>515</v>
      </c>
      <c r="B8883" s="3">
        <f>YEAR(A8883)</f>
        <v>2014</v>
      </c>
      <c r="C8883" s="3">
        <f>MONTH(A8883)</f>
        <v>4</v>
      </c>
      <c r="D8883" s="1" t="s">
        <v>522</v>
      </c>
      <c r="E8883" s="1" t="s">
        <v>71</v>
      </c>
      <c r="F8883" s="1" t="s">
        <v>43</v>
      </c>
      <c r="G8883" s="1" t="s">
        <v>58</v>
      </c>
      <c r="H8883" s="1" t="s">
        <v>524</v>
      </c>
      <c r="I8883" s="2">
        <v>99.98</v>
      </c>
      <c r="J8883" s="3">
        <v>2</v>
      </c>
      <c r="K8883" s="2">
        <v>42.99</v>
      </c>
    </row>
    <row r="8884" spans="1:11" x14ac:dyDescent="0.2">
      <c r="A8884" s="1" t="s">
        <v>515</v>
      </c>
      <c r="B8884" s="3">
        <f>YEAR(A8884)</f>
        <v>2014</v>
      </c>
      <c r="C8884" s="3">
        <f>MONTH(A8884)</f>
        <v>4</v>
      </c>
      <c r="D8884" s="1" t="s">
        <v>522</v>
      </c>
      <c r="E8884" s="1" t="s">
        <v>71</v>
      </c>
      <c r="F8884" s="1" t="s">
        <v>12</v>
      </c>
      <c r="G8884" s="1" t="s">
        <v>13</v>
      </c>
      <c r="H8884" s="1" t="s">
        <v>525</v>
      </c>
      <c r="I8884" s="2">
        <v>19.440000000000001</v>
      </c>
      <c r="J8884" s="3">
        <v>3</v>
      </c>
      <c r="K8884" s="2">
        <v>9.33</v>
      </c>
    </row>
    <row r="8885" spans="1:11" x14ac:dyDescent="0.2">
      <c r="A8885" s="1" t="s">
        <v>515</v>
      </c>
      <c r="B8885" s="3">
        <f>YEAR(A8885)</f>
        <v>2014</v>
      </c>
      <c r="C8885" s="3">
        <f>MONTH(A8885)</f>
        <v>4</v>
      </c>
      <c r="D8885" s="1" t="s">
        <v>522</v>
      </c>
      <c r="E8885" s="1" t="s">
        <v>71</v>
      </c>
      <c r="F8885" s="1" t="s">
        <v>12</v>
      </c>
      <c r="G8885" s="1" t="s">
        <v>13</v>
      </c>
      <c r="H8885" s="1" t="s">
        <v>381</v>
      </c>
      <c r="I8885" s="2">
        <v>12.96</v>
      </c>
      <c r="J8885" s="3">
        <v>2</v>
      </c>
      <c r="K8885" s="2">
        <v>6.35</v>
      </c>
    </row>
    <row r="8886" spans="1:11" x14ac:dyDescent="0.2">
      <c r="A8886" s="1" t="s">
        <v>3617</v>
      </c>
      <c r="B8886" s="3">
        <f>YEAR(A8886)</f>
        <v>2017</v>
      </c>
      <c r="C8886" s="3">
        <f>MONTH(A8886)</f>
        <v>3</v>
      </c>
      <c r="D8886" s="1" t="s">
        <v>2082</v>
      </c>
      <c r="E8886" s="1" t="s">
        <v>31</v>
      </c>
      <c r="F8886" s="1" t="s">
        <v>12</v>
      </c>
      <c r="G8886" s="1" t="s">
        <v>27</v>
      </c>
      <c r="H8886" s="1" t="s">
        <v>418</v>
      </c>
      <c r="I8886" s="2">
        <v>9.32</v>
      </c>
      <c r="J8886" s="3">
        <v>4</v>
      </c>
      <c r="K8886" s="2">
        <v>2.7</v>
      </c>
    </row>
    <row r="8887" spans="1:11" x14ac:dyDescent="0.2">
      <c r="A8887" s="1" t="s">
        <v>3617</v>
      </c>
      <c r="B8887" s="3">
        <f>YEAR(A8887)</f>
        <v>2017</v>
      </c>
      <c r="C8887" s="3">
        <f>MONTH(A8887)</f>
        <v>3</v>
      </c>
      <c r="D8887" s="1" t="s">
        <v>2082</v>
      </c>
      <c r="E8887" s="1" t="s">
        <v>31</v>
      </c>
      <c r="F8887" s="1" t="s">
        <v>12</v>
      </c>
      <c r="G8887" s="1" t="s">
        <v>72</v>
      </c>
      <c r="H8887" s="1" t="s">
        <v>2613</v>
      </c>
      <c r="I8887" s="2">
        <v>15.25</v>
      </c>
      <c r="J8887" s="3">
        <v>1</v>
      </c>
      <c r="K8887" s="2">
        <v>7.02</v>
      </c>
    </row>
    <row r="8888" spans="1:11" x14ac:dyDescent="0.2">
      <c r="A8888" s="1" t="s">
        <v>3617</v>
      </c>
      <c r="B8888" s="3">
        <f>YEAR(A8888)</f>
        <v>2017</v>
      </c>
      <c r="C8888" s="3">
        <f>MONTH(A8888)</f>
        <v>3</v>
      </c>
      <c r="D8888" s="1" t="s">
        <v>10</v>
      </c>
      <c r="E8888" s="1" t="s">
        <v>11</v>
      </c>
      <c r="F8888" s="1" t="s">
        <v>12</v>
      </c>
      <c r="G8888" s="1" t="s">
        <v>13</v>
      </c>
      <c r="H8888" s="1" t="s">
        <v>1228</v>
      </c>
      <c r="I8888" s="2">
        <v>89.57</v>
      </c>
      <c r="J8888" s="3">
        <v>2</v>
      </c>
      <c r="K8888" s="2">
        <v>32.47</v>
      </c>
    </row>
    <row r="8889" spans="1:11" x14ac:dyDescent="0.2">
      <c r="A8889" s="1" t="s">
        <v>3617</v>
      </c>
      <c r="B8889" s="3">
        <f>YEAR(A8889)</f>
        <v>2017</v>
      </c>
      <c r="C8889" s="3">
        <f>MONTH(A8889)</f>
        <v>3</v>
      </c>
      <c r="D8889" s="1" t="s">
        <v>2957</v>
      </c>
      <c r="E8889" s="1" t="s">
        <v>11</v>
      </c>
      <c r="F8889" s="1" t="s">
        <v>38</v>
      </c>
      <c r="G8889" s="1" t="s">
        <v>52</v>
      </c>
      <c r="H8889" s="1" t="s">
        <v>2602</v>
      </c>
      <c r="I8889" s="2">
        <v>103.5</v>
      </c>
      <c r="J8889" s="3">
        <v>5</v>
      </c>
      <c r="K8889" s="2">
        <v>-77.63</v>
      </c>
    </row>
    <row r="8890" spans="1:11" x14ac:dyDescent="0.2">
      <c r="A8890" s="1" t="s">
        <v>3617</v>
      </c>
      <c r="B8890" s="3">
        <f>YEAR(A8890)</f>
        <v>2017</v>
      </c>
      <c r="C8890" s="3">
        <f>MONTH(A8890)</f>
        <v>3</v>
      </c>
      <c r="D8890" s="1" t="s">
        <v>2957</v>
      </c>
      <c r="E8890" s="1" t="s">
        <v>11</v>
      </c>
      <c r="F8890" s="1" t="s">
        <v>12</v>
      </c>
      <c r="G8890" s="1" t="s">
        <v>18</v>
      </c>
      <c r="H8890" s="1" t="s">
        <v>3009</v>
      </c>
      <c r="I8890" s="2">
        <v>2.46</v>
      </c>
      <c r="J8890" s="3">
        <v>1</v>
      </c>
      <c r="K8890" s="2">
        <v>0.86</v>
      </c>
    </row>
    <row r="8891" spans="1:11" x14ac:dyDescent="0.2">
      <c r="A8891" s="1" t="s">
        <v>3617</v>
      </c>
      <c r="B8891" s="3">
        <f>YEAR(A8891)</f>
        <v>2017</v>
      </c>
      <c r="C8891" s="3">
        <f>MONTH(A8891)</f>
        <v>3</v>
      </c>
      <c r="D8891" s="1" t="s">
        <v>2957</v>
      </c>
      <c r="E8891" s="1" t="s">
        <v>11</v>
      </c>
      <c r="F8891" s="1" t="s">
        <v>12</v>
      </c>
      <c r="G8891" s="1" t="s">
        <v>20</v>
      </c>
      <c r="H8891" s="1" t="s">
        <v>405</v>
      </c>
      <c r="I8891" s="2">
        <v>8.7200000000000006</v>
      </c>
      <c r="J8891" s="3">
        <v>1</v>
      </c>
      <c r="K8891" s="2">
        <v>0.65</v>
      </c>
    </row>
    <row r="8892" spans="1:11" x14ac:dyDescent="0.2">
      <c r="A8892" s="1" t="s">
        <v>3095</v>
      </c>
      <c r="B8892" s="3">
        <f>YEAR(A8892)</f>
        <v>2016</v>
      </c>
      <c r="C8892" s="3">
        <f>MONTH(A8892)</f>
        <v>3</v>
      </c>
      <c r="D8892" s="1" t="s">
        <v>2166</v>
      </c>
      <c r="E8892" s="1" t="s">
        <v>31</v>
      </c>
      <c r="F8892" s="1" t="s">
        <v>12</v>
      </c>
      <c r="G8892" s="1" t="s">
        <v>27</v>
      </c>
      <c r="H8892" s="1" t="s">
        <v>3096</v>
      </c>
      <c r="I8892" s="2">
        <v>16.989999999999998</v>
      </c>
      <c r="J8892" s="3">
        <v>1</v>
      </c>
      <c r="K8892" s="2">
        <v>4.93</v>
      </c>
    </row>
    <row r="8893" spans="1:11" x14ac:dyDescent="0.2">
      <c r="A8893" s="1" t="s">
        <v>3095</v>
      </c>
      <c r="B8893" s="3">
        <f>YEAR(A8893)</f>
        <v>2016</v>
      </c>
      <c r="C8893" s="3">
        <f>MONTH(A8893)</f>
        <v>3</v>
      </c>
      <c r="D8893" s="1" t="s">
        <v>792</v>
      </c>
      <c r="E8893" s="1" t="s">
        <v>139</v>
      </c>
      <c r="F8893" s="1" t="s">
        <v>12</v>
      </c>
      <c r="G8893" s="1" t="s">
        <v>18</v>
      </c>
      <c r="H8893" s="1" t="s">
        <v>517</v>
      </c>
      <c r="I8893" s="2">
        <v>10.08</v>
      </c>
      <c r="J8893" s="3">
        <v>4</v>
      </c>
      <c r="K8893" s="2">
        <v>3.53</v>
      </c>
    </row>
    <row r="8894" spans="1:11" x14ac:dyDescent="0.2">
      <c r="A8894" s="1" t="s">
        <v>3095</v>
      </c>
      <c r="B8894" s="3">
        <f>YEAR(A8894)</f>
        <v>2016</v>
      </c>
      <c r="C8894" s="3">
        <f>MONTH(A8894)</f>
        <v>3</v>
      </c>
      <c r="D8894" s="1" t="s">
        <v>919</v>
      </c>
      <c r="E8894" s="1" t="s">
        <v>146</v>
      </c>
      <c r="F8894" s="1" t="s">
        <v>12</v>
      </c>
      <c r="G8894" s="1" t="s">
        <v>22</v>
      </c>
      <c r="H8894" s="1" t="s">
        <v>853</v>
      </c>
      <c r="I8894" s="2">
        <v>128.4</v>
      </c>
      <c r="J8894" s="3">
        <v>3</v>
      </c>
      <c r="K8894" s="2">
        <v>64.2</v>
      </c>
    </row>
    <row r="8895" spans="1:11" x14ac:dyDescent="0.2">
      <c r="A8895" s="1" t="s">
        <v>3095</v>
      </c>
      <c r="B8895" s="3">
        <f>YEAR(A8895)</f>
        <v>2016</v>
      </c>
      <c r="C8895" s="3">
        <f>MONTH(A8895)</f>
        <v>3</v>
      </c>
      <c r="D8895" s="1" t="s">
        <v>2526</v>
      </c>
      <c r="E8895" s="1" t="s">
        <v>793</v>
      </c>
      <c r="F8895" s="1" t="s">
        <v>43</v>
      </c>
      <c r="G8895" s="1" t="s">
        <v>58</v>
      </c>
      <c r="H8895" s="1" t="s">
        <v>1160</v>
      </c>
      <c r="I8895" s="2">
        <v>159.97999999999999</v>
      </c>
      <c r="J8895" s="3">
        <v>2</v>
      </c>
      <c r="K8895" s="2">
        <v>57.59</v>
      </c>
    </row>
    <row r="8896" spans="1:11" x14ac:dyDescent="0.2">
      <c r="A8896" s="1" t="s">
        <v>301</v>
      </c>
      <c r="B8896" s="3">
        <f>YEAR(A8896)</f>
        <v>2014</v>
      </c>
      <c r="C8896" s="3">
        <f>MONTH(A8896)</f>
        <v>3</v>
      </c>
      <c r="D8896" s="1" t="s">
        <v>302</v>
      </c>
      <c r="E8896" s="1" t="s">
        <v>79</v>
      </c>
      <c r="F8896" s="1" t="s">
        <v>12</v>
      </c>
      <c r="G8896" s="1" t="s">
        <v>20</v>
      </c>
      <c r="H8896" s="1" t="s">
        <v>303</v>
      </c>
      <c r="I8896" s="2">
        <v>354.9</v>
      </c>
      <c r="J8896" s="3">
        <v>5</v>
      </c>
      <c r="K8896" s="2">
        <v>17.75</v>
      </c>
    </row>
    <row r="8897" spans="1:11" x14ac:dyDescent="0.2">
      <c r="A8897" s="1" t="s">
        <v>301</v>
      </c>
      <c r="B8897" s="3">
        <f>YEAR(A8897)</f>
        <v>2014</v>
      </c>
      <c r="C8897" s="3">
        <f>MONTH(A8897)</f>
        <v>3</v>
      </c>
      <c r="D8897" s="1" t="s">
        <v>224</v>
      </c>
      <c r="E8897" s="1" t="s">
        <v>139</v>
      </c>
      <c r="F8897" s="1" t="s">
        <v>12</v>
      </c>
      <c r="G8897" s="1" t="s">
        <v>27</v>
      </c>
      <c r="H8897" s="1" t="s">
        <v>304</v>
      </c>
      <c r="I8897" s="2">
        <v>15.55</v>
      </c>
      <c r="J8897" s="3">
        <v>3</v>
      </c>
      <c r="K8897" s="2">
        <v>2.33</v>
      </c>
    </row>
    <row r="8898" spans="1:11" x14ac:dyDescent="0.2">
      <c r="A8898" s="1" t="s">
        <v>3596</v>
      </c>
      <c r="B8898" s="3">
        <f>YEAR(A8898)</f>
        <v>2017</v>
      </c>
      <c r="C8898" s="3">
        <f>MONTH(A8898)</f>
        <v>2</v>
      </c>
      <c r="D8898" s="1" t="s">
        <v>2824</v>
      </c>
      <c r="E8898" s="1" t="s">
        <v>169</v>
      </c>
      <c r="F8898" s="1" t="s">
        <v>12</v>
      </c>
      <c r="G8898" s="1" t="s">
        <v>105</v>
      </c>
      <c r="H8898" s="1" t="s">
        <v>387</v>
      </c>
      <c r="I8898" s="2">
        <v>32.67</v>
      </c>
      <c r="J8898" s="3">
        <v>3</v>
      </c>
      <c r="K8898" s="2">
        <v>8.49</v>
      </c>
    </row>
    <row r="8899" spans="1:11" x14ac:dyDescent="0.2">
      <c r="A8899" s="1" t="s">
        <v>3062</v>
      </c>
      <c r="B8899" s="3">
        <f>YEAR(A8899)</f>
        <v>2016</v>
      </c>
      <c r="C8899" s="3">
        <f>MONTH(A8899)</f>
        <v>2</v>
      </c>
      <c r="D8899" s="1" t="s">
        <v>1713</v>
      </c>
      <c r="E8899" s="1" t="s">
        <v>109</v>
      </c>
      <c r="F8899" s="1" t="s">
        <v>38</v>
      </c>
      <c r="G8899" s="1" t="s">
        <v>52</v>
      </c>
      <c r="H8899" s="1" t="s">
        <v>1266</v>
      </c>
      <c r="I8899" s="2">
        <v>14.37</v>
      </c>
      <c r="J8899" s="3">
        <v>2</v>
      </c>
      <c r="K8899" s="2">
        <v>3.95</v>
      </c>
    </row>
    <row r="8900" spans="1:11" x14ac:dyDescent="0.2">
      <c r="A8900" s="1" t="s">
        <v>3062</v>
      </c>
      <c r="B8900" s="3">
        <f>YEAR(A8900)</f>
        <v>2016</v>
      </c>
      <c r="C8900" s="3">
        <f>MONTH(A8900)</f>
        <v>2</v>
      </c>
      <c r="D8900" s="1" t="s">
        <v>1457</v>
      </c>
      <c r="E8900" s="1" t="s">
        <v>608</v>
      </c>
      <c r="F8900" s="1" t="s">
        <v>43</v>
      </c>
      <c r="G8900" s="1" t="s">
        <v>44</v>
      </c>
      <c r="H8900" s="1" t="s">
        <v>187</v>
      </c>
      <c r="I8900" s="2">
        <v>90.48</v>
      </c>
      <c r="J8900" s="3">
        <v>2</v>
      </c>
      <c r="K8900" s="2">
        <v>23.52</v>
      </c>
    </row>
    <row r="8901" spans="1:11" x14ac:dyDescent="0.2">
      <c r="A8901" s="1" t="s">
        <v>3062</v>
      </c>
      <c r="B8901" s="3">
        <f>YEAR(A8901)</f>
        <v>2016</v>
      </c>
      <c r="C8901" s="3">
        <f>MONTH(A8901)</f>
        <v>2</v>
      </c>
      <c r="D8901" s="1" t="s">
        <v>1499</v>
      </c>
      <c r="E8901" s="1" t="s">
        <v>31</v>
      </c>
      <c r="F8901" s="1" t="s">
        <v>12</v>
      </c>
      <c r="G8901" s="1" t="s">
        <v>20</v>
      </c>
      <c r="H8901" s="1" t="s">
        <v>523</v>
      </c>
      <c r="I8901" s="2">
        <v>93.02</v>
      </c>
      <c r="J8901" s="3">
        <v>2</v>
      </c>
      <c r="K8901" s="2">
        <v>3.72</v>
      </c>
    </row>
    <row r="8902" spans="1:11" x14ac:dyDescent="0.2">
      <c r="A8902" s="1" t="s">
        <v>192</v>
      </c>
      <c r="B8902" s="3">
        <f>YEAR(A8902)</f>
        <v>2014</v>
      </c>
      <c r="C8902" s="3">
        <f>MONTH(A8902)</f>
        <v>2</v>
      </c>
      <c r="D8902" s="1" t="s">
        <v>193</v>
      </c>
      <c r="E8902" s="1" t="s">
        <v>31</v>
      </c>
      <c r="F8902" s="1" t="s">
        <v>12</v>
      </c>
      <c r="G8902" s="1" t="s">
        <v>22</v>
      </c>
      <c r="H8902" s="1" t="s">
        <v>194</v>
      </c>
      <c r="I8902" s="2">
        <v>82.9</v>
      </c>
      <c r="J8902" s="3">
        <v>3</v>
      </c>
      <c r="K8902" s="2">
        <v>29.01</v>
      </c>
    </row>
    <row r="8903" spans="1:11" x14ac:dyDescent="0.2">
      <c r="A8903" s="1" t="s">
        <v>192</v>
      </c>
      <c r="B8903" s="3">
        <f>YEAR(A8903)</f>
        <v>2014</v>
      </c>
      <c r="C8903" s="3">
        <f>MONTH(A8903)</f>
        <v>2</v>
      </c>
      <c r="D8903" s="1" t="s">
        <v>193</v>
      </c>
      <c r="E8903" s="1" t="s">
        <v>31</v>
      </c>
      <c r="F8903" s="1" t="s">
        <v>12</v>
      </c>
      <c r="G8903" s="1" t="s">
        <v>13</v>
      </c>
      <c r="H8903" s="1" t="s">
        <v>195</v>
      </c>
      <c r="I8903" s="2">
        <v>34.24</v>
      </c>
      <c r="J8903" s="3">
        <v>4</v>
      </c>
      <c r="K8903" s="2">
        <v>16.09</v>
      </c>
    </row>
    <row r="8904" spans="1:11" x14ac:dyDescent="0.2">
      <c r="A8904" s="1" t="s">
        <v>192</v>
      </c>
      <c r="B8904" s="3">
        <f>YEAR(A8904)</f>
        <v>2014</v>
      </c>
      <c r="C8904" s="3">
        <f>MONTH(A8904)</f>
        <v>2</v>
      </c>
      <c r="D8904" s="1" t="s">
        <v>196</v>
      </c>
      <c r="E8904" s="1" t="s">
        <v>31</v>
      </c>
      <c r="F8904" s="1" t="s">
        <v>12</v>
      </c>
      <c r="G8904" s="1" t="s">
        <v>22</v>
      </c>
      <c r="H8904" s="1" t="s">
        <v>110</v>
      </c>
      <c r="I8904" s="2">
        <v>17.25</v>
      </c>
      <c r="J8904" s="3">
        <v>2</v>
      </c>
      <c r="K8904" s="2">
        <v>6.04</v>
      </c>
    </row>
    <row r="8905" spans="1:11" x14ac:dyDescent="0.2">
      <c r="A8905" s="1" t="s">
        <v>3021</v>
      </c>
      <c r="B8905" s="3">
        <f>YEAR(A8905)</f>
        <v>2016</v>
      </c>
      <c r="C8905" s="3">
        <f>MONTH(A8905)</f>
        <v>1</v>
      </c>
      <c r="D8905" s="1" t="s">
        <v>3022</v>
      </c>
      <c r="E8905" s="1" t="s">
        <v>290</v>
      </c>
      <c r="F8905" s="1" t="s">
        <v>43</v>
      </c>
      <c r="G8905" s="1" t="s">
        <v>694</v>
      </c>
      <c r="H8905" s="1" t="s">
        <v>2735</v>
      </c>
      <c r="I8905" s="2">
        <v>959.97</v>
      </c>
      <c r="J8905" s="3">
        <v>4</v>
      </c>
      <c r="K8905" s="2">
        <v>120</v>
      </c>
    </row>
    <row r="8906" spans="1:11" x14ac:dyDescent="0.2">
      <c r="A8906" s="1" t="s">
        <v>3021</v>
      </c>
      <c r="B8906" s="3">
        <f>YEAR(A8906)</f>
        <v>2016</v>
      </c>
      <c r="C8906" s="3">
        <f>MONTH(A8906)</f>
        <v>1</v>
      </c>
      <c r="D8906" s="1" t="s">
        <v>2334</v>
      </c>
      <c r="E8906" s="1" t="s">
        <v>26</v>
      </c>
      <c r="F8906" s="1" t="s">
        <v>12</v>
      </c>
      <c r="G8906" s="1" t="s">
        <v>27</v>
      </c>
      <c r="H8906" s="1" t="s">
        <v>57</v>
      </c>
      <c r="I8906" s="2">
        <v>4.67</v>
      </c>
      <c r="J8906" s="3">
        <v>1</v>
      </c>
      <c r="K8906" s="2">
        <v>0.57999999999999996</v>
      </c>
    </row>
    <row r="8907" spans="1:11" x14ac:dyDescent="0.2">
      <c r="A8907" s="1" t="s">
        <v>3021</v>
      </c>
      <c r="B8907" s="3">
        <f>YEAR(A8907)</f>
        <v>2016</v>
      </c>
      <c r="C8907" s="3">
        <f>MONTH(A8907)</f>
        <v>1</v>
      </c>
      <c r="D8907" s="1" t="s">
        <v>2334</v>
      </c>
      <c r="E8907" s="1" t="s">
        <v>26</v>
      </c>
      <c r="F8907" s="1" t="s">
        <v>12</v>
      </c>
      <c r="G8907" s="1" t="s">
        <v>22</v>
      </c>
      <c r="H8907" s="1" t="s">
        <v>762</v>
      </c>
      <c r="I8907" s="2">
        <v>104.58</v>
      </c>
      <c r="J8907" s="3">
        <v>6</v>
      </c>
      <c r="K8907" s="2">
        <v>-80.180000000000007</v>
      </c>
    </row>
    <row r="8908" spans="1:11" x14ac:dyDescent="0.2">
      <c r="A8908" s="1" t="s">
        <v>2193</v>
      </c>
      <c r="B8908" s="3">
        <f>YEAR(A8908)</f>
        <v>2015</v>
      </c>
      <c r="C8908" s="3">
        <f>MONTH(A8908)</f>
        <v>1</v>
      </c>
      <c r="D8908" s="1" t="s">
        <v>70</v>
      </c>
      <c r="E8908" s="1" t="s">
        <v>369</v>
      </c>
      <c r="F8908" s="1" t="s">
        <v>12</v>
      </c>
      <c r="G8908" s="1" t="s">
        <v>22</v>
      </c>
      <c r="H8908" s="1" t="s">
        <v>110</v>
      </c>
      <c r="I8908" s="2">
        <v>32.340000000000003</v>
      </c>
      <c r="J8908" s="3">
        <v>3</v>
      </c>
      <c r="K8908" s="2">
        <v>15.52</v>
      </c>
    </row>
    <row r="8909" spans="1:11" x14ac:dyDescent="0.2">
      <c r="A8909" s="1" t="s">
        <v>2193</v>
      </c>
      <c r="B8909" s="3">
        <f>YEAR(A8909)</f>
        <v>2015</v>
      </c>
      <c r="C8909" s="3">
        <f>MONTH(A8909)</f>
        <v>1</v>
      </c>
      <c r="D8909" s="1" t="s">
        <v>70</v>
      </c>
      <c r="E8909" s="1" t="s">
        <v>369</v>
      </c>
      <c r="F8909" s="1" t="s">
        <v>12</v>
      </c>
      <c r="G8909" s="1" t="s">
        <v>13</v>
      </c>
      <c r="H8909" s="1" t="s">
        <v>873</v>
      </c>
      <c r="I8909" s="2">
        <v>39.9</v>
      </c>
      <c r="J8909" s="3">
        <v>5</v>
      </c>
      <c r="K8909" s="2">
        <v>19.95</v>
      </c>
    </row>
    <row r="8910" spans="1:11" x14ac:dyDescent="0.2">
      <c r="A8910" s="1" t="s">
        <v>2193</v>
      </c>
      <c r="B8910" s="3">
        <f>YEAR(A8910)</f>
        <v>2015</v>
      </c>
      <c r="C8910" s="3">
        <f>MONTH(A8910)</f>
        <v>1</v>
      </c>
      <c r="D8910" s="1" t="s">
        <v>2194</v>
      </c>
      <c r="E8910" s="1" t="s">
        <v>62</v>
      </c>
      <c r="F8910" s="1" t="s">
        <v>38</v>
      </c>
      <c r="G8910" s="1" t="s">
        <v>52</v>
      </c>
      <c r="H8910" s="1" t="s">
        <v>422</v>
      </c>
      <c r="I8910" s="2">
        <v>192.22</v>
      </c>
      <c r="J8910" s="3">
        <v>14</v>
      </c>
      <c r="K8910" s="2">
        <v>69.2</v>
      </c>
    </row>
    <row r="8911" spans="1:11" x14ac:dyDescent="0.2">
      <c r="A8911" s="1" t="s">
        <v>15</v>
      </c>
      <c r="B8911" s="3">
        <f>YEAR(A8911)</f>
        <v>2014</v>
      </c>
      <c r="C8911" s="3">
        <f>MONTH(A8911)</f>
        <v>1</v>
      </c>
      <c r="D8911" s="1" t="s">
        <v>16</v>
      </c>
      <c r="E8911" s="1" t="s">
        <v>17</v>
      </c>
      <c r="F8911" s="1" t="s">
        <v>12</v>
      </c>
      <c r="G8911" s="1" t="s">
        <v>18</v>
      </c>
      <c r="H8911" s="1" t="s">
        <v>19</v>
      </c>
      <c r="I8911" s="2">
        <v>11.78</v>
      </c>
      <c r="J8911" s="3">
        <v>3</v>
      </c>
      <c r="K8911" s="2">
        <v>4.2699999999999996</v>
      </c>
    </row>
    <row r="8912" spans="1:11" x14ac:dyDescent="0.2">
      <c r="A8912" s="1" t="s">
        <v>15</v>
      </c>
      <c r="B8912" s="3">
        <f>YEAR(A8912)</f>
        <v>2014</v>
      </c>
      <c r="C8912" s="3">
        <f>MONTH(A8912)</f>
        <v>1</v>
      </c>
      <c r="D8912" s="1" t="s">
        <v>16</v>
      </c>
      <c r="E8912" s="1" t="s">
        <v>17</v>
      </c>
      <c r="F8912" s="1" t="s">
        <v>12</v>
      </c>
      <c r="G8912" s="1" t="s">
        <v>20</v>
      </c>
      <c r="H8912" s="1" t="s">
        <v>21</v>
      </c>
      <c r="I8912" s="2">
        <v>272.74</v>
      </c>
      <c r="J8912" s="3">
        <v>3</v>
      </c>
      <c r="K8912" s="2">
        <v>-64.77</v>
      </c>
    </row>
    <row r="8913" spans="1:11" x14ac:dyDescent="0.2">
      <c r="A8913" s="1" t="s">
        <v>15</v>
      </c>
      <c r="B8913" s="3">
        <f>YEAR(A8913)</f>
        <v>2014</v>
      </c>
      <c r="C8913" s="3">
        <f>MONTH(A8913)</f>
        <v>1</v>
      </c>
      <c r="D8913" s="1" t="s">
        <v>16</v>
      </c>
      <c r="E8913" s="1" t="s">
        <v>17</v>
      </c>
      <c r="F8913" s="1" t="s">
        <v>12</v>
      </c>
      <c r="G8913" s="1" t="s">
        <v>22</v>
      </c>
      <c r="H8913" s="1" t="s">
        <v>23</v>
      </c>
      <c r="I8913" s="2">
        <v>3.54</v>
      </c>
      <c r="J8913" s="3">
        <v>2</v>
      </c>
      <c r="K8913" s="2">
        <v>-5.49</v>
      </c>
    </row>
    <row r="8914" spans="1:11" x14ac:dyDescent="0.2">
      <c r="A8914" s="1" t="s">
        <v>3929</v>
      </c>
      <c r="B8914" s="3">
        <f>YEAR(A8914)</f>
        <v>2017</v>
      </c>
      <c r="C8914" s="3">
        <f>MONTH(A8914)</f>
        <v>12</v>
      </c>
      <c r="D8914" s="1" t="s">
        <v>3757</v>
      </c>
      <c r="E8914" s="1" t="s">
        <v>169</v>
      </c>
      <c r="F8914" s="1" t="s">
        <v>12</v>
      </c>
      <c r="G8914" s="1" t="s">
        <v>22</v>
      </c>
      <c r="H8914" s="1" t="s">
        <v>1193</v>
      </c>
      <c r="I8914" s="2">
        <v>83.92</v>
      </c>
      <c r="J8914" s="3">
        <v>5</v>
      </c>
      <c r="K8914" s="2">
        <v>29.37</v>
      </c>
    </row>
    <row r="8915" spans="1:11" x14ac:dyDescent="0.2">
      <c r="A8915" s="1" t="s">
        <v>3929</v>
      </c>
      <c r="B8915" s="3">
        <f>YEAR(A8915)</f>
        <v>2017</v>
      </c>
      <c r="C8915" s="3">
        <f>MONTH(A8915)</f>
        <v>12</v>
      </c>
      <c r="D8915" s="1" t="s">
        <v>3757</v>
      </c>
      <c r="E8915" s="1" t="s">
        <v>169</v>
      </c>
      <c r="F8915" s="1" t="s">
        <v>12</v>
      </c>
      <c r="G8915" s="1" t="s">
        <v>22</v>
      </c>
      <c r="H8915" s="1" t="s">
        <v>1001</v>
      </c>
      <c r="I8915" s="2">
        <v>14.62</v>
      </c>
      <c r="J8915" s="3">
        <v>2</v>
      </c>
      <c r="K8915" s="2">
        <v>5.12</v>
      </c>
    </row>
    <row r="8916" spans="1:11" x14ac:dyDescent="0.2">
      <c r="A8916" s="1" t="s">
        <v>3929</v>
      </c>
      <c r="B8916" s="3">
        <f>YEAR(A8916)</f>
        <v>2017</v>
      </c>
      <c r="C8916" s="3">
        <f>MONTH(A8916)</f>
        <v>12</v>
      </c>
      <c r="D8916" s="1" t="s">
        <v>3757</v>
      </c>
      <c r="E8916" s="1" t="s">
        <v>169</v>
      </c>
      <c r="F8916" s="1" t="s">
        <v>43</v>
      </c>
      <c r="G8916" s="1" t="s">
        <v>44</v>
      </c>
      <c r="H8916" s="1" t="s">
        <v>597</v>
      </c>
      <c r="I8916" s="2">
        <v>136.99</v>
      </c>
      <c r="J8916" s="3">
        <v>1</v>
      </c>
      <c r="K8916" s="2">
        <v>36.99</v>
      </c>
    </row>
    <row r="8917" spans="1:11" x14ac:dyDescent="0.2">
      <c r="A8917" s="1" t="s">
        <v>3929</v>
      </c>
      <c r="B8917" s="3">
        <f>YEAR(A8917)</f>
        <v>2017</v>
      </c>
      <c r="C8917" s="3">
        <f>MONTH(A8917)</f>
        <v>12</v>
      </c>
      <c r="D8917" s="1" t="s">
        <v>3757</v>
      </c>
      <c r="E8917" s="1" t="s">
        <v>169</v>
      </c>
      <c r="F8917" s="1" t="s">
        <v>12</v>
      </c>
      <c r="G8917" s="1" t="s">
        <v>18</v>
      </c>
      <c r="H8917" s="1" t="s">
        <v>1974</v>
      </c>
      <c r="I8917" s="2">
        <v>3.15</v>
      </c>
      <c r="J8917" s="3">
        <v>1</v>
      </c>
      <c r="K8917" s="2">
        <v>1.51</v>
      </c>
    </row>
    <row r="8918" spans="1:11" x14ac:dyDescent="0.2">
      <c r="A8918" s="1" t="s">
        <v>3929</v>
      </c>
      <c r="B8918" s="3">
        <f>YEAR(A8918)</f>
        <v>2017</v>
      </c>
      <c r="C8918" s="3">
        <f>MONTH(A8918)</f>
        <v>12</v>
      </c>
      <c r="D8918" s="1" t="s">
        <v>1704</v>
      </c>
      <c r="E8918" s="1" t="s">
        <v>31</v>
      </c>
      <c r="F8918" s="1" t="s">
        <v>12</v>
      </c>
      <c r="G8918" s="1" t="s">
        <v>13</v>
      </c>
      <c r="H8918" s="1" t="s">
        <v>1930</v>
      </c>
      <c r="I8918" s="2">
        <v>166.44</v>
      </c>
      <c r="J8918" s="3">
        <v>3</v>
      </c>
      <c r="K8918" s="2">
        <v>79.89</v>
      </c>
    </row>
    <row r="8919" spans="1:11" x14ac:dyDescent="0.2">
      <c r="A8919" s="1" t="s">
        <v>3929</v>
      </c>
      <c r="B8919" s="3">
        <f>YEAR(A8919)</f>
        <v>2017</v>
      </c>
      <c r="C8919" s="3">
        <f>MONTH(A8919)</f>
        <v>12</v>
      </c>
      <c r="D8919" s="1" t="s">
        <v>78</v>
      </c>
      <c r="E8919" s="1" t="s">
        <v>139</v>
      </c>
      <c r="F8919" s="1" t="s">
        <v>43</v>
      </c>
      <c r="G8919" s="1" t="s">
        <v>58</v>
      </c>
      <c r="H8919" s="1" t="s">
        <v>2611</v>
      </c>
      <c r="I8919" s="2">
        <v>47.99</v>
      </c>
      <c r="J8919" s="3">
        <v>1</v>
      </c>
      <c r="K8919" s="2">
        <v>7.2</v>
      </c>
    </row>
    <row r="8920" spans="1:11" x14ac:dyDescent="0.2">
      <c r="A8920" s="1" t="s">
        <v>3929</v>
      </c>
      <c r="B8920" s="3">
        <f>YEAR(A8920)</f>
        <v>2017</v>
      </c>
      <c r="C8920" s="3">
        <f>MONTH(A8920)</f>
        <v>12</v>
      </c>
      <c r="D8920" s="1" t="s">
        <v>2017</v>
      </c>
      <c r="E8920" s="1" t="s">
        <v>290</v>
      </c>
      <c r="F8920" s="1" t="s">
        <v>12</v>
      </c>
      <c r="G8920" s="1" t="s">
        <v>105</v>
      </c>
      <c r="H8920" s="1" t="s">
        <v>2127</v>
      </c>
      <c r="I8920" s="2">
        <v>45.22</v>
      </c>
      <c r="J8920" s="3">
        <v>3</v>
      </c>
      <c r="K8920" s="2">
        <v>4.5199999999999996</v>
      </c>
    </row>
    <row r="8921" spans="1:11" x14ac:dyDescent="0.2">
      <c r="A8921" s="1" t="s">
        <v>3929</v>
      </c>
      <c r="B8921" s="3">
        <f>YEAR(A8921)</f>
        <v>2017</v>
      </c>
      <c r="C8921" s="3">
        <f>MONTH(A8921)</f>
        <v>12</v>
      </c>
      <c r="D8921" s="1" t="s">
        <v>2017</v>
      </c>
      <c r="E8921" s="1" t="s">
        <v>290</v>
      </c>
      <c r="F8921" s="1" t="s">
        <v>12</v>
      </c>
      <c r="G8921" s="1" t="s">
        <v>22</v>
      </c>
      <c r="H8921" s="1" t="s">
        <v>861</v>
      </c>
      <c r="I8921" s="2">
        <v>28.78</v>
      </c>
      <c r="J8921" s="3">
        <v>6</v>
      </c>
      <c r="K8921" s="2">
        <v>-21.11</v>
      </c>
    </row>
    <row r="8922" spans="1:11" x14ac:dyDescent="0.2">
      <c r="A8922" s="1" t="s">
        <v>3929</v>
      </c>
      <c r="B8922" s="3">
        <f>YEAR(A8922)</f>
        <v>2017</v>
      </c>
      <c r="C8922" s="3">
        <f>MONTH(A8922)</f>
        <v>12</v>
      </c>
      <c r="D8922" s="1" t="s">
        <v>2017</v>
      </c>
      <c r="E8922" s="1" t="s">
        <v>290</v>
      </c>
      <c r="F8922" s="1" t="s">
        <v>12</v>
      </c>
      <c r="G8922" s="1" t="s">
        <v>13</v>
      </c>
      <c r="H8922" s="1" t="s">
        <v>3093</v>
      </c>
      <c r="I8922" s="2">
        <v>24.45</v>
      </c>
      <c r="J8922" s="3">
        <v>4</v>
      </c>
      <c r="K8922" s="2">
        <v>8.86</v>
      </c>
    </row>
    <row r="8923" spans="1:11" x14ac:dyDescent="0.2">
      <c r="A8923" s="1" t="s">
        <v>3929</v>
      </c>
      <c r="B8923" s="3">
        <f>YEAR(A8923)</f>
        <v>2017</v>
      </c>
      <c r="C8923" s="3">
        <f>MONTH(A8923)</f>
        <v>12</v>
      </c>
      <c r="D8923" s="1" t="s">
        <v>2317</v>
      </c>
      <c r="E8923" s="1" t="s">
        <v>189</v>
      </c>
      <c r="F8923" s="1" t="s">
        <v>38</v>
      </c>
      <c r="G8923" s="1" t="s">
        <v>164</v>
      </c>
      <c r="H8923" s="1" t="s">
        <v>300</v>
      </c>
      <c r="I8923" s="2">
        <v>521.96</v>
      </c>
      <c r="J8923" s="3">
        <v>2</v>
      </c>
      <c r="K8923" s="2">
        <v>88.73</v>
      </c>
    </row>
    <row r="8924" spans="1:11" x14ac:dyDescent="0.2">
      <c r="A8924" s="1" t="s">
        <v>3929</v>
      </c>
      <c r="B8924" s="3">
        <f>YEAR(A8924)</f>
        <v>2017</v>
      </c>
      <c r="C8924" s="3">
        <f>MONTH(A8924)</f>
        <v>12</v>
      </c>
      <c r="D8924" s="1" t="s">
        <v>122</v>
      </c>
      <c r="E8924" s="1" t="s">
        <v>11</v>
      </c>
      <c r="F8924" s="1" t="s">
        <v>38</v>
      </c>
      <c r="G8924" s="1" t="s">
        <v>52</v>
      </c>
      <c r="H8924" s="1" t="s">
        <v>2713</v>
      </c>
      <c r="I8924" s="2">
        <v>13.59</v>
      </c>
      <c r="J8924" s="3">
        <v>2</v>
      </c>
      <c r="K8924" s="2">
        <v>-14.27</v>
      </c>
    </row>
    <row r="8925" spans="1:11" x14ac:dyDescent="0.2">
      <c r="A8925" s="1" t="s">
        <v>3929</v>
      </c>
      <c r="B8925" s="3">
        <f>YEAR(A8925)</f>
        <v>2017</v>
      </c>
      <c r="C8925" s="3">
        <f>MONTH(A8925)</f>
        <v>12</v>
      </c>
      <c r="D8925" s="1" t="s">
        <v>3736</v>
      </c>
      <c r="E8925" s="1" t="s">
        <v>11</v>
      </c>
      <c r="F8925" s="1" t="s">
        <v>12</v>
      </c>
      <c r="G8925" s="1" t="s">
        <v>13</v>
      </c>
      <c r="H8925" s="1" t="s">
        <v>3789</v>
      </c>
      <c r="I8925" s="2">
        <v>10.37</v>
      </c>
      <c r="J8925" s="3">
        <v>2</v>
      </c>
      <c r="K8925" s="2">
        <v>3.63</v>
      </c>
    </row>
    <row r="8926" spans="1:11" x14ac:dyDescent="0.2">
      <c r="A8926" s="1" t="s">
        <v>3929</v>
      </c>
      <c r="B8926" s="3">
        <f>YEAR(A8926)</f>
        <v>2017</v>
      </c>
      <c r="C8926" s="3">
        <f>MONTH(A8926)</f>
        <v>12</v>
      </c>
      <c r="D8926" s="1" t="s">
        <v>2454</v>
      </c>
      <c r="E8926" s="1" t="s">
        <v>327</v>
      </c>
      <c r="F8926" s="1" t="s">
        <v>12</v>
      </c>
      <c r="G8926" s="1" t="s">
        <v>27</v>
      </c>
      <c r="H8926" s="1" t="s">
        <v>2302</v>
      </c>
      <c r="I8926" s="2">
        <v>13.34</v>
      </c>
      <c r="J8926" s="3">
        <v>6</v>
      </c>
      <c r="K8926" s="2">
        <v>1</v>
      </c>
    </row>
    <row r="8927" spans="1:11" x14ac:dyDescent="0.2">
      <c r="A8927" s="1" t="s">
        <v>3929</v>
      </c>
      <c r="B8927" s="3">
        <f>YEAR(A8927)</f>
        <v>2017</v>
      </c>
      <c r="C8927" s="3">
        <f>MONTH(A8927)</f>
        <v>12</v>
      </c>
      <c r="D8927" s="1" t="s">
        <v>2454</v>
      </c>
      <c r="E8927" s="1" t="s">
        <v>327</v>
      </c>
      <c r="F8927" s="1" t="s">
        <v>43</v>
      </c>
      <c r="G8927" s="1" t="s">
        <v>58</v>
      </c>
      <c r="H8927" s="1" t="s">
        <v>1186</v>
      </c>
      <c r="I8927" s="2">
        <v>76.75</v>
      </c>
      <c r="J8927" s="3">
        <v>6</v>
      </c>
      <c r="K8927" s="2">
        <v>10.55</v>
      </c>
    </row>
    <row r="8928" spans="1:11" x14ac:dyDescent="0.2">
      <c r="A8928" s="1" t="s">
        <v>3929</v>
      </c>
      <c r="B8928" s="3">
        <f>YEAR(A8928)</f>
        <v>2017</v>
      </c>
      <c r="C8928" s="3">
        <f>MONTH(A8928)</f>
        <v>12</v>
      </c>
      <c r="D8928" s="1" t="s">
        <v>2454</v>
      </c>
      <c r="E8928" s="1" t="s">
        <v>327</v>
      </c>
      <c r="F8928" s="1" t="s">
        <v>43</v>
      </c>
      <c r="G8928" s="1" t="s">
        <v>58</v>
      </c>
      <c r="H8928" s="1" t="s">
        <v>1186</v>
      </c>
      <c r="I8928" s="2">
        <v>102.34</v>
      </c>
      <c r="J8928" s="3">
        <v>8</v>
      </c>
      <c r="K8928" s="2">
        <v>14.07</v>
      </c>
    </row>
    <row r="8929" spans="1:11" x14ac:dyDescent="0.2">
      <c r="A8929" s="1" t="s">
        <v>3929</v>
      </c>
      <c r="B8929" s="3">
        <f>YEAR(A8929)</f>
        <v>2017</v>
      </c>
      <c r="C8929" s="3">
        <f>MONTH(A8929)</f>
        <v>12</v>
      </c>
      <c r="D8929" s="1" t="s">
        <v>2454</v>
      </c>
      <c r="E8929" s="1" t="s">
        <v>327</v>
      </c>
      <c r="F8929" s="1" t="s">
        <v>12</v>
      </c>
      <c r="G8929" s="1" t="s">
        <v>13</v>
      </c>
      <c r="H8929" s="1" t="s">
        <v>1563</v>
      </c>
      <c r="I8929" s="2">
        <v>10.32</v>
      </c>
      <c r="J8929" s="3">
        <v>2</v>
      </c>
      <c r="K8929" s="2">
        <v>3.74</v>
      </c>
    </row>
    <row r="8930" spans="1:11" x14ac:dyDescent="0.2">
      <c r="A8930" s="1" t="s">
        <v>3929</v>
      </c>
      <c r="B8930" s="3">
        <f>YEAR(A8930)</f>
        <v>2017</v>
      </c>
      <c r="C8930" s="3">
        <f>MONTH(A8930)</f>
        <v>12</v>
      </c>
      <c r="D8930" s="1" t="s">
        <v>2454</v>
      </c>
      <c r="E8930" s="1" t="s">
        <v>327</v>
      </c>
      <c r="F8930" s="1" t="s">
        <v>12</v>
      </c>
      <c r="G8930" s="1" t="s">
        <v>232</v>
      </c>
      <c r="H8930" s="1" t="s">
        <v>2753</v>
      </c>
      <c r="I8930" s="2">
        <v>47.32</v>
      </c>
      <c r="J8930" s="3">
        <v>7</v>
      </c>
      <c r="K8930" s="2">
        <v>5.92</v>
      </c>
    </row>
    <row r="8931" spans="1:11" x14ac:dyDescent="0.2">
      <c r="A8931" s="1" t="s">
        <v>3929</v>
      </c>
      <c r="B8931" s="3">
        <f>YEAR(A8931)</f>
        <v>2017</v>
      </c>
      <c r="C8931" s="3">
        <f>MONTH(A8931)</f>
        <v>12</v>
      </c>
      <c r="D8931" s="1" t="s">
        <v>2454</v>
      </c>
      <c r="E8931" s="1" t="s">
        <v>327</v>
      </c>
      <c r="F8931" s="1" t="s">
        <v>38</v>
      </c>
      <c r="G8931" s="1" t="s">
        <v>52</v>
      </c>
      <c r="H8931" s="1" t="s">
        <v>1178</v>
      </c>
      <c r="I8931" s="2">
        <v>23.38</v>
      </c>
      <c r="J8931" s="3">
        <v>3</v>
      </c>
      <c r="K8931" s="2">
        <v>7.01</v>
      </c>
    </row>
    <row r="8932" spans="1:11" x14ac:dyDescent="0.2">
      <c r="A8932" s="1" t="s">
        <v>3929</v>
      </c>
      <c r="B8932" s="3">
        <f>YEAR(A8932)</f>
        <v>2017</v>
      </c>
      <c r="C8932" s="3">
        <f>MONTH(A8932)</f>
        <v>12</v>
      </c>
      <c r="D8932" s="1" t="s">
        <v>2454</v>
      </c>
      <c r="E8932" s="1" t="s">
        <v>327</v>
      </c>
      <c r="F8932" s="1" t="s">
        <v>38</v>
      </c>
      <c r="G8932" s="1" t="s">
        <v>52</v>
      </c>
      <c r="H8932" s="1" t="s">
        <v>2067</v>
      </c>
      <c r="I8932" s="2">
        <v>16.72</v>
      </c>
      <c r="J8932" s="3">
        <v>5</v>
      </c>
      <c r="K8932" s="2">
        <v>3.34</v>
      </c>
    </row>
    <row r="8933" spans="1:11" x14ac:dyDescent="0.2">
      <c r="A8933" s="1" t="s">
        <v>3929</v>
      </c>
      <c r="B8933" s="3">
        <f>YEAR(A8933)</f>
        <v>2017</v>
      </c>
      <c r="C8933" s="3">
        <f>MONTH(A8933)</f>
        <v>12</v>
      </c>
      <c r="D8933" s="1" t="s">
        <v>2454</v>
      </c>
      <c r="E8933" s="1" t="s">
        <v>327</v>
      </c>
      <c r="F8933" s="1" t="s">
        <v>38</v>
      </c>
      <c r="G8933" s="1" t="s">
        <v>52</v>
      </c>
      <c r="H8933" s="1" t="s">
        <v>3086</v>
      </c>
      <c r="I8933" s="2">
        <v>16.190000000000001</v>
      </c>
      <c r="J8933" s="3">
        <v>1</v>
      </c>
      <c r="K8933" s="2">
        <v>4.66</v>
      </c>
    </row>
    <row r="8934" spans="1:11" x14ac:dyDescent="0.2">
      <c r="A8934" s="1" t="s">
        <v>3529</v>
      </c>
      <c r="B8934" s="3">
        <f>YEAR(A8934)</f>
        <v>2016</v>
      </c>
      <c r="C8934" s="3">
        <f>MONTH(A8934)</f>
        <v>12</v>
      </c>
      <c r="D8934" s="1" t="s">
        <v>2852</v>
      </c>
      <c r="E8934" s="1" t="s">
        <v>169</v>
      </c>
      <c r="F8934" s="1" t="s">
        <v>12</v>
      </c>
      <c r="G8934" s="1" t="s">
        <v>13</v>
      </c>
      <c r="H8934" s="1" t="s">
        <v>2050</v>
      </c>
      <c r="I8934" s="2">
        <v>182.72</v>
      </c>
      <c r="J8934" s="3">
        <v>8</v>
      </c>
      <c r="K8934" s="2">
        <v>84.05</v>
      </c>
    </row>
    <row r="8935" spans="1:11" x14ac:dyDescent="0.2">
      <c r="A8935" s="1" t="s">
        <v>3529</v>
      </c>
      <c r="B8935" s="3">
        <f>YEAR(A8935)</f>
        <v>2016</v>
      </c>
      <c r="C8935" s="3">
        <f>MONTH(A8935)</f>
        <v>12</v>
      </c>
      <c r="D8935" s="1" t="s">
        <v>2852</v>
      </c>
      <c r="E8935" s="1" t="s">
        <v>169</v>
      </c>
      <c r="F8935" s="1" t="s">
        <v>38</v>
      </c>
      <c r="G8935" s="1" t="s">
        <v>164</v>
      </c>
      <c r="H8935" s="1" t="s">
        <v>764</v>
      </c>
      <c r="I8935" s="2">
        <v>400.03</v>
      </c>
      <c r="J8935" s="3">
        <v>2</v>
      </c>
      <c r="K8935" s="2">
        <v>-153.35</v>
      </c>
    </row>
    <row r="8936" spans="1:11" x14ac:dyDescent="0.2">
      <c r="A8936" s="1" t="s">
        <v>3529</v>
      </c>
      <c r="B8936" s="3">
        <f>YEAR(A8936)</f>
        <v>2016</v>
      </c>
      <c r="C8936" s="3">
        <f>MONTH(A8936)</f>
        <v>12</v>
      </c>
      <c r="D8936" s="1" t="s">
        <v>2852</v>
      </c>
      <c r="E8936" s="1" t="s">
        <v>169</v>
      </c>
      <c r="F8936" s="1" t="s">
        <v>12</v>
      </c>
      <c r="G8936" s="1" t="s">
        <v>20</v>
      </c>
      <c r="H8936" s="1" t="s">
        <v>633</v>
      </c>
      <c r="I8936" s="2">
        <v>33.630000000000003</v>
      </c>
      <c r="J8936" s="3">
        <v>3</v>
      </c>
      <c r="K8936" s="2">
        <v>10.09</v>
      </c>
    </row>
    <row r="8937" spans="1:11" x14ac:dyDescent="0.2">
      <c r="A8937" s="1" t="s">
        <v>3529</v>
      </c>
      <c r="B8937" s="3">
        <f>YEAR(A8937)</f>
        <v>2016</v>
      </c>
      <c r="C8937" s="3">
        <f>MONTH(A8937)</f>
        <v>12</v>
      </c>
      <c r="D8937" s="1" t="s">
        <v>2852</v>
      </c>
      <c r="E8937" s="1" t="s">
        <v>169</v>
      </c>
      <c r="F8937" s="1" t="s">
        <v>38</v>
      </c>
      <c r="G8937" s="1" t="s">
        <v>39</v>
      </c>
      <c r="H8937" s="1" t="s">
        <v>496</v>
      </c>
      <c r="I8937" s="2">
        <v>542.65</v>
      </c>
      <c r="J8937" s="3">
        <v>3</v>
      </c>
      <c r="K8937" s="2">
        <v>102.5</v>
      </c>
    </row>
    <row r="8938" spans="1:11" x14ac:dyDescent="0.2">
      <c r="A8938" s="1" t="s">
        <v>3529</v>
      </c>
      <c r="B8938" s="3">
        <f>YEAR(A8938)</f>
        <v>2016</v>
      </c>
      <c r="C8938" s="3">
        <f>MONTH(A8938)</f>
        <v>12</v>
      </c>
      <c r="D8938" s="1" t="s">
        <v>2852</v>
      </c>
      <c r="E8938" s="1" t="s">
        <v>169</v>
      </c>
      <c r="F8938" s="1" t="s">
        <v>12</v>
      </c>
      <c r="G8938" s="1" t="s">
        <v>18</v>
      </c>
      <c r="H8938" s="1" t="s">
        <v>1974</v>
      </c>
      <c r="I8938" s="2">
        <v>6.3</v>
      </c>
      <c r="J8938" s="3">
        <v>2</v>
      </c>
      <c r="K8938" s="2">
        <v>3.02</v>
      </c>
    </row>
    <row r="8939" spans="1:11" x14ac:dyDescent="0.2">
      <c r="A8939" s="1" t="s">
        <v>3529</v>
      </c>
      <c r="B8939" s="3">
        <f>YEAR(A8939)</f>
        <v>2016</v>
      </c>
      <c r="C8939" s="3">
        <f>MONTH(A8939)</f>
        <v>12</v>
      </c>
      <c r="D8939" s="1" t="s">
        <v>3104</v>
      </c>
      <c r="E8939" s="1" t="s">
        <v>26</v>
      </c>
      <c r="F8939" s="1" t="s">
        <v>12</v>
      </c>
      <c r="G8939" s="1" t="s">
        <v>105</v>
      </c>
      <c r="H8939" s="1" t="s">
        <v>2376</v>
      </c>
      <c r="I8939" s="2">
        <v>394.82</v>
      </c>
      <c r="J8939" s="3">
        <v>4</v>
      </c>
      <c r="K8939" s="2">
        <v>93.77</v>
      </c>
    </row>
    <row r="8940" spans="1:11" x14ac:dyDescent="0.2">
      <c r="A8940" s="1" t="s">
        <v>3529</v>
      </c>
      <c r="B8940" s="3">
        <f>YEAR(A8940)</f>
        <v>2016</v>
      </c>
      <c r="C8940" s="3">
        <f>MONTH(A8940)</f>
        <v>12</v>
      </c>
      <c r="D8940" s="1" t="s">
        <v>3104</v>
      </c>
      <c r="E8940" s="1" t="s">
        <v>26</v>
      </c>
      <c r="F8940" s="1" t="s">
        <v>12</v>
      </c>
      <c r="G8940" s="1" t="s">
        <v>22</v>
      </c>
      <c r="H8940" s="1" t="s">
        <v>877</v>
      </c>
      <c r="I8940" s="2">
        <v>18.190000000000001</v>
      </c>
      <c r="J8940" s="3">
        <v>4</v>
      </c>
      <c r="K8940" s="2">
        <v>-14.55</v>
      </c>
    </row>
    <row r="8941" spans="1:11" x14ac:dyDescent="0.2">
      <c r="A8941" s="1" t="s">
        <v>3529</v>
      </c>
      <c r="B8941" s="3">
        <f>YEAR(A8941)</f>
        <v>2016</v>
      </c>
      <c r="C8941" s="3">
        <f>MONTH(A8941)</f>
        <v>12</v>
      </c>
      <c r="D8941" s="1" t="s">
        <v>2723</v>
      </c>
      <c r="E8941" s="1" t="s">
        <v>31</v>
      </c>
      <c r="F8941" s="1" t="s">
        <v>43</v>
      </c>
      <c r="G8941" s="1" t="s">
        <v>58</v>
      </c>
      <c r="H8941" s="1" t="s">
        <v>2522</v>
      </c>
      <c r="I8941" s="2">
        <v>1649.95</v>
      </c>
      <c r="J8941" s="3">
        <v>5</v>
      </c>
      <c r="K8941" s="2">
        <v>659.98</v>
      </c>
    </row>
    <row r="8942" spans="1:11" x14ac:dyDescent="0.2">
      <c r="A8942" s="1" t="s">
        <v>3529</v>
      </c>
      <c r="B8942" s="3">
        <f>YEAR(A8942)</f>
        <v>2016</v>
      </c>
      <c r="C8942" s="3">
        <f>MONTH(A8942)</f>
        <v>12</v>
      </c>
      <c r="D8942" s="1" t="s">
        <v>2723</v>
      </c>
      <c r="E8942" s="1" t="s">
        <v>31</v>
      </c>
      <c r="F8942" s="1" t="s">
        <v>38</v>
      </c>
      <c r="G8942" s="1" t="s">
        <v>52</v>
      </c>
      <c r="H8942" s="1" t="s">
        <v>2356</v>
      </c>
      <c r="I8942" s="2">
        <v>111.9</v>
      </c>
      <c r="J8942" s="3">
        <v>6</v>
      </c>
      <c r="K8942" s="2">
        <v>51.47</v>
      </c>
    </row>
    <row r="8943" spans="1:11" x14ac:dyDescent="0.2">
      <c r="A8943" s="1" t="s">
        <v>3529</v>
      </c>
      <c r="B8943" s="3">
        <f>YEAR(A8943)</f>
        <v>2016</v>
      </c>
      <c r="C8943" s="3">
        <f>MONTH(A8943)</f>
        <v>12</v>
      </c>
      <c r="D8943" s="1" t="s">
        <v>86</v>
      </c>
      <c r="E8943" s="1" t="s">
        <v>146</v>
      </c>
      <c r="F8943" s="1" t="s">
        <v>38</v>
      </c>
      <c r="G8943" s="1" t="s">
        <v>164</v>
      </c>
      <c r="H8943" s="1" t="s">
        <v>1095</v>
      </c>
      <c r="I8943" s="2">
        <v>581.96</v>
      </c>
      <c r="J8943" s="3">
        <v>2</v>
      </c>
      <c r="K8943" s="2">
        <v>104.75</v>
      </c>
    </row>
    <row r="8944" spans="1:11" x14ac:dyDescent="0.2">
      <c r="A8944" s="1" t="s">
        <v>3529</v>
      </c>
      <c r="B8944" s="3">
        <f>YEAR(A8944)</f>
        <v>2016</v>
      </c>
      <c r="C8944" s="3">
        <f>MONTH(A8944)</f>
        <v>12</v>
      </c>
      <c r="D8944" s="1" t="s">
        <v>86</v>
      </c>
      <c r="E8944" s="1" t="s">
        <v>146</v>
      </c>
      <c r="F8944" s="1" t="s">
        <v>38</v>
      </c>
      <c r="G8944" s="1" t="s">
        <v>39</v>
      </c>
      <c r="H8944" s="1" t="s">
        <v>1828</v>
      </c>
      <c r="I8944" s="2">
        <v>29.98</v>
      </c>
      <c r="J8944" s="3">
        <v>1</v>
      </c>
      <c r="K8944" s="2">
        <v>8.09</v>
      </c>
    </row>
    <row r="8945" spans="1:11" x14ac:dyDescent="0.2">
      <c r="A8945" s="1" t="s">
        <v>3529</v>
      </c>
      <c r="B8945" s="3">
        <f>YEAR(A8945)</f>
        <v>2016</v>
      </c>
      <c r="C8945" s="3">
        <f>MONTH(A8945)</f>
        <v>12</v>
      </c>
      <c r="D8945" s="1" t="s">
        <v>420</v>
      </c>
      <c r="E8945" s="1" t="s">
        <v>31</v>
      </c>
      <c r="F8945" s="1" t="s">
        <v>12</v>
      </c>
      <c r="G8945" s="1" t="s">
        <v>20</v>
      </c>
      <c r="H8945" s="1" t="s">
        <v>1665</v>
      </c>
      <c r="I8945" s="2">
        <v>772.68</v>
      </c>
      <c r="J8945" s="3">
        <v>4</v>
      </c>
      <c r="K8945" s="2">
        <v>108.18</v>
      </c>
    </row>
    <row r="8946" spans="1:11" x14ac:dyDescent="0.2">
      <c r="A8946" s="1" t="s">
        <v>3529</v>
      </c>
      <c r="B8946" s="3">
        <f>YEAR(A8946)</f>
        <v>2016</v>
      </c>
      <c r="C8946" s="3">
        <f>MONTH(A8946)</f>
        <v>12</v>
      </c>
      <c r="D8946" s="1" t="s">
        <v>1142</v>
      </c>
      <c r="E8946" s="1" t="s">
        <v>31</v>
      </c>
      <c r="F8946" s="1" t="s">
        <v>38</v>
      </c>
      <c r="G8946" s="1" t="s">
        <v>164</v>
      </c>
      <c r="H8946" s="1" t="s">
        <v>1013</v>
      </c>
      <c r="I8946" s="2">
        <v>268.7</v>
      </c>
      <c r="J8946" s="3">
        <v>3</v>
      </c>
      <c r="K8946" s="2">
        <v>6.72</v>
      </c>
    </row>
    <row r="8947" spans="1:11" x14ac:dyDescent="0.2">
      <c r="A8947" s="1" t="s">
        <v>3529</v>
      </c>
      <c r="B8947" s="3">
        <f>YEAR(A8947)</f>
        <v>2016</v>
      </c>
      <c r="C8947" s="3">
        <f>MONTH(A8947)</f>
        <v>12</v>
      </c>
      <c r="D8947" s="1" t="s">
        <v>1142</v>
      </c>
      <c r="E8947" s="1" t="s">
        <v>31</v>
      </c>
      <c r="F8947" s="1" t="s">
        <v>12</v>
      </c>
      <c r="G8947" s="1" t="s">
        <v>27</v>
      </c>
      <c r="H8947" s="1" t="s">
        <v>42</v>
      </c>
      <c r="I8947" s="2">
        <v>21.92</v>
      </c>
      <c r="J8947" s="3">
        <v>8</v>
      </c>
      <c r="K8947" s="2">
        <v>5.92</v>
      </c>
    </row>
    <row r="8948" spans="1:11" x14ac:dyDescent="0.2">
      <c r="A8948" s="1" t="s">
        <v>3529</v>
      </c>
      <c r="B8948" s="3">
        <f>YEAR(A8948)</f>
        <v>2016</v>
      </c>
      <c r="C8948" s="3">
        <f>MONTH(A8948)</f>
        <v>12</v>
      </c>
      <c r="D8948" s="1" t="s">
        <v>1142</v>
      </c>
      <c r="E8948" s="1" t="s">
        <v>31</v>
      </c>
      <c r="F8948" s="1" t="s">
        <v>12</v>
      </c>
      <c r="G8948" s="1" t="s">
        <v>20</v>
      </c>
      <c r="H8948" s="1" t="s">
        <v>207</v>
      </c>
      <c r="I8948" s="2">
        <v>48.72</v>
      </c>
      <c r="J8948" s="3">
        <v>3</v>
      </c>
      <c r="K8948" s="2">
        <v>7.31</v>
      </c>
    </row>
    <row r="8949" spans="1:11" x14ac:dyDescent="0.2">
      <c r="A8949" s="1" t="s">
        <v>3529</v>
      </c>
      <c r="B8949" s="3">
        <f>YEAR(A8949)</f>
        <v>2016</v>
      </c>
      <c r="C8949" s="3">
        <f>MONTH(A8949)</f>
        <v>12</v>
      </c>
      <c r="D8949" s="1" t="s">
        <v>1142</v>
      </c>
      <c r="E8949" s="1" t="s">
        <v>31</v>
      </c>
      <c r="F8949" s="1" t="s">
        <v>38</v>
      </c>
      <c r="G8949" s="1" t="s">
        <v>83</v>
      </c>
      <c r="H8949" s="1" t="s">
        <v>477</v>
      </c>
      <c r="I8949" s="2">
        <v>205.67</v>
      </c>
      <c r="J8949" s="3">
        <v>2</v>
      </c>
      <c r="K8949" s="2">
        <v>-12.1</v>
      </c>
    </row>
    <row r="8950" spans="1:11" x14ac:dyDescent="0.2">
      <c r="A8950" s="1" t="s">
        <v>2941</v>
      </c>
      <c r="B8950" s="3">
        <f>YEAR(A8950)</f>
        <v>2015</v>
      </c>
      <c r="C8950" s="3">
        <f>MONTH(A8950)</f>
        <v>12</v>
      </c>
      <c r="D8950" s="1" t="s">
        <v>342</v>
      </c>
      <c r="E8950" s="1" t="s">
        <v>26</v>
      </c>
      <c r="F8950" s="1" t="s">
        <v>43</v>
      </c>
      <c r="G8950" s="1" t="s">
        <v>353</v>
      </c>
      <c r="H8950" s="1" t="s">
        <v>2942</v>
      </c>
      <c r="I8950" s="2">
        <v>482.34</v>
      </c>
      <c r="J8950" s="3">
        <v>4</v>
      </c>
      <c r="K8950" s="2">
        <v>-337.64</v>
      </c>
    </row>
    <row r="8951" spans="1:11" x14ac:dyDescent="0.2">
      <c r="A8951" s="1" t="s">
        <v>2941</v>
      </c>
      <c r="B8951" s="3">
        <f>YEAR(A8951)</f>
        <v>2015</v>
      </c>
      <c r="C8951" s="3">
        <f>MONTH(A8951)</f>
        <v>12</v>
      </c>
      <c r="D8951" s="1" t="s">
        <v>342</v>
      </c>
      <c r="E8951" s="1" t="s">
        <v>26</v>
      </c>
      <c r="F8951" s="1" t="s">
        <v>38</v>
      </c>
      <c r="G8951" s="1" t="s">
        <v>52</v>
      </c>
      <c r="H8951" s="1" t="s">
        <v>880</v>
      </c>
      <c r="I8951" s="2">
        <v>2.96</v>
      </c>
      <c r="J8951" s="3">
        <v>1</v>
      </c>
      <c r="K8951" s="2">
        <v>0.78</v>
      </c>
    </row>
    <row r="8952" spans="1:11" x14ac:dyDescent="0.2">
      <c r="A8952" s="1" t="s">
        <v>2941</v>
      </c>
      <c r="B8952" s="3">
        <f>YEAR(A8952)</f>
        <v>2015</v>
      </c>
      <c r="C8952" s="3">
        <f>MONTH(A8952)</f>
        <v>12</v>
      </c>
      <c r="D8952" s="1" t="s">
        <v>478</v>
      </c>
      <c r="E8952" s="1" t="s">
        <v>169</v>
      </c>
      <c r="F8952" s="1" t="s">
        <v>12</v>
      </c>
      <c r="G8952" s="1" t="s">
        <v>22</v>
      </c>
      <c r="H8952" s="1" t="s">
        <v>1036</v>
      </c>
      <c r="I8952" s="2">
        <v>10.75</v>
      </c>
      <c r="J8952" s="3">
        <v>4</v>
      </c>
      <c r="K8952" s="2">
        <v>3.36</v>
      </c>
    </row>
    <row r="8953" spans="1:11" x14ac:dyDescent="0.2">
      <c r="A8953" s="1" t="s">
        <v>2941</v>
      </c>
      <c r="B8953" s="3">
        <f>YEAR(A8953)</f>
        <v>2015</v>
      </c>
      <c r="C8953" s="3">
        <f>MONTH(A8953)</f>
        <v>12</v>
      </c>
      <c r="D8953" s="1" t="s">
        <v>1164</v>
      </c>
      <c r="E8953" s="1" t="s">
        <v>26</v>
      </c>
      <c r="F8953" s="1" t="s">
        <v>12</v>
      </c>
      <c r="G8953" s="1" t="s">
        <v>13</v>
      </c>
      <c r="H8953" s="1" t="s">
        <v>14</v>
      </c>
      <c r="I8953" s="2">
        <v>16.45</v>
      </c>
      <c r="J8953" s="3">
        <v>2</v>
      </c>
      <c r="K8953" s="2">
        <v>5.55</v>
      </c>
    </row>
    <row r="8954" spans="1:11" x14ac:dyDescent="0.2">
      <c r="A8954" s="1" t="s">
        <v>2941</v>
      </c>
      <c r="B8954" s="3">
        <f>YEAR(A8954)</f>
        <v>2015</v>
      </c>
      <c r="C8954" s="3">
        <f>MONTH(A8954)</f>
        <v>12</v>
      </c>
      <c r="D8954" s="1" t="s">
        <v>1164</v>
      </c>
      <c r="E8954" s="1" t="s">
        <v>26</v>
      </c>
      <c r="F8954" s="1" t="s">
        <v>43</v>
      </c>
      <c r="G8954" s="1" t="s">
        <v>58</v>
      </c>
      <c r="H8954" s="1" t="s">
        <v>2327</v>
      </c>
      <c r="I8954" s="2">
        <v>36.78</v>
      </c>
      <c r="J8954" s="3">
        <v>2</v>
      </c>
      <c r="K8954" s="2">
        <v>10.58</v>
      </c>
    </row>
    <row r="8955" spans="1:11" x14ac:dyDescent="0.2">
      <c r="A8955" s="1" t="s">
        <v>2941</v>
      </c>
      <c r="B8955" s="3">
        <f>YEAR(A8955)</f>
        <v>2015</v>
      </c>
      <c r="C8955" s="3">
        <f>MONTH(A8955)</f>
        <v>12</v>
      </c>
      <c r="D8955" s="1" t="s">
        <v>1998</v>
      </c>
      <c r="E8955" s="1" t="s">
        <v>169</v>
      </c>
      <c r="F8955" s="1" t="s">
        <v>12</v>
      </c>
      <c r="G8955" s="1" t="s">
        <v>22</v>
      </c>
      <c r="H8955" s="1" t="s">
        <v>2943</v>
      </c>
      <c r="I8955" s="2">
        <v>590.35</v>
      </c>
      <c r="J8955" s="3">
        <v>6</v>
      </c>
      <c r="K8955" s="2">
        <v>206.62</v>
      </c>
    </row>
    <row r="8956" spans="1:11" x14ac:dyDescent="0.2">
      <c r="A8956" s="1" t="s">
        <v>2941</v>
      </c>
      <c r="B8956" s="3">
        <f>YEAR(A8956)</f>
        <v>2015</v>
      </c>
      <c r="C8956" s="3">
        <f>MONTH(A8956)</f>
        <v>12</v>
      </c>
      <c r="D8956" s="1" t="s">
        <v>1908</v>
      </c>
      <c r="E8956" s="1" t="s">
        <v>31</v>
      </c>
      <c r="F8956" s="1" t="s">
        <v>38</v>
      </c>
      <c r="G8956" s="1" t="s">
        <v>83</v>
      </c>
      <c r="H8956" s="1" t="s">
        <v>2630</v>
      </c>
      <c r="I8956" s="2">
        <v>359.5</v>
      </c>
      <c r="J8956" s="3">
        <v>3</v>
      </c>
      <c r="K8956" s="2">
        <v>-29.61</v>
      </c>
    </row>
    <row r="8957" spans="1:11" x14ac:dyDescent="0.2">
      <c r="A8957" s="1" t="s">
        <v>2941</v>
      </c>
      <c r="B8957" s="3">
        <f>YEAR(A8957)</f>
        <v>2015</v>
      </c>
      <c r="C8957" s="3">
        <f>MONTH(A8957)</f>
        <v>12</v>
      </c>
      <c r="D8957" s="1" t="s">
        <v>1556</v>
      </c>
      <c r="E8957" s="1" t="s">
        <v>290</v>
      </c>
      <c r="F8957" s="1" t="s">
        <v>38</v>
      </c>
      <c r="G8957" s="1" t="s">
        <v>52</v>
      </c>
      <c r="H8957" s="1" t="s">
        <v>1516</v>
      </c>
      <c r="I8957" s="2">
        <v>77.95</v>
      </c>
      <c r="J8957" s="3">
        <v>3</v>
      </c>
      <c r="K8957" s="2">
        <v>12.67</v>
      </c>
    </row>
    <row r="8958" spans="1:11" x14ac:dyDescent="0.2">
      <c r="A8958" s="1" t="s">
        <v>2941</v>
      </c>
      <c r="B8958" s="3">
        <f>YEAR(A8958)</f>
        <v>2015</v>
      </c>
      <c r="C8958" s="3">
        <f>MONTH(A8958)</f>
        <v>12</v>
      </c>
      <c r="D8958" s="1" t="s">
        <v>1556</v>
      </c>
      <c r="E8958" s="1" t="s">
        <v>290</v>
      </c>
      <c r="F8958" s="1" t="s">
        <v>12</v>
      </c>
      <c r="G8958" s="1" t="s">
        <v>22</v>
      </c>
      <c r="H8958" s="1" t="s">
        <v>1317</v>
      </c>
      <c r="I8958" s="2">
        <v>95.97</v>
      </c>
      <c r="J8958" s="3">
        <v>5</v>
      </c>
      <c r="K8958" s="2">
        <v>-73.58</v>
      </c>
    </row>
    <row r="8959" spans="1:11" x14ac:dyDescent="0.2">
      <c r="A8959" s="1" t="s">
        <v>2941</v>
      </c>
      <c r="B8959" s="3">
        <f>YEAR(A8959)</f>
        <v>2015</v>
      </c>
      <c r="C8959" s="3">
        <f>MONTH(A8959)</f>
        <v>12</v>
      </c>
      <c r="D8959" s="1" t="s">
        <v>1556</v>
      </c>
      <c r="E8959" s="1" t="s">
        <v>290</v>
      </c>
      <c r="F8959" s="1" t="s">
        <v>43</v>
      </c>
      <c r="G8959" s="1" t="s">
        <v>44</v>
      </c>
      <c r="H8959" s="1" t="s">
        <v>2833</v>
      </c>
      <c r="I8959" s="2">
        <v>105.58</v>
      </c>
      <c r="J8959" s="3">
        <v>2</v>
      </c>
      <c r="K8959" s="2">
        <v>9.24</v>
      </c>
    </row>
    <row r="8960" spans="1:11" x14ac:dyDescent="0.2">
      <c r="A8960" s="1" t="s">
        <v>2941</v>
      </c>
      <c r="B8960" s="3">
        <f>YEAR(A8960)</f>
        <v>2015</v>
      </c>
      <c r="C8960" s="3">
        <f>MONTH(A8960)</f>
        <v>12</v>
      </c>
      <c r="D8960" s="1" t="s">
        <v>1556</v>
      </c>
      <c r="E8960" s="1" t="s">
        <v>290</v>
      </c>
      <c r="F8960" s="1" t="s">
        <v>12</v>
      </c>
      <c r="G8960" s="1" t="s">
        <v>27</v>
      </c>
      <c r="H8960" s="1" t="s">
        <v>57</v>
      </c>
      <c r="I8960" s="2">
        <v>9.34</v>
      </c>
      <c r="J8960" s="3">
        <v>2</v>
      </c>
      <c r="K8960" s="2">
        <v>1.17</v>
      </c>
    </row>
    <row r="8961" spans="1:11" x14ac:dyDescent="0.2">
      <c r="A8961" s="1" t="s">
        <v>2941</v>
      </c>
      <c r="B8961" s="3">
        <f>YEAR(A8961)</f>
        <v>2015</v>
      </c>
      <c r="C8961" s="3">
        <f>MONTH(A8961)</f>
        <v>12</v>
      </c>
      <c r="D8961" s="1" t="s">
        <v>721</v>
      </c>
      <c r="E8961" s="1" t="s">
        <v>793</v>
      </c>
      <c r="F8961" s="1" t="s">
        <v>12</v>
      </c>
      <c r="G8961" s="1" t="s">
        <v>13</v>
      </c>
      <c r="H8961" s="1" t="s">
        <v>2944</v>
      </c>
      <c r="I8961" s="2">
        <v>184.66</v>
      </c>
      <c r="J8961" s="3">
        <v>7</v>
      </c>
      <c r="K8961" s="2">
        <v>84.94</v>
      </c>
    </row>
    <row r="8962" spans="1:11" x14ac:dyDescent="0.2">
      <c r="A8962" s="1" t="s">
        <v>2022</v>
      </c>
      <c r="B8962" s="3">
        <f>YEAR(A8962)</f>
        <v>2014</v>
      </c>
      <c r="C8962" s="3">
        <f>MONTH(A8962)</f>
        <v>12</v>
      </c>
      <c r="D8962" s="1" t="s">
        <v>1958</v>
      </c>
      <c r="E8962" s="1" t="s">
        <v>974</v>
      </c>
      <c r="F8962" s="1" t="s">
        <v>43</v>
      </c>
      <c r="G8962" s="1" t="s">
        <v>44</v>
      </c>
      <c r="H8962" s="1" t="s">
        <v>2023</v>
      </c>
      <c r="I8962" s="2">
        <v>479.96</v>
      </c>
      <c r="J8962" s="3">
        <v>4</v>
      </c>
      <c r="K8962" s="2">
        <v>134.38999999999999</v>
      </c>
    </row>
    <row r="8963" spans="1:11" x14ac:dyDescent="0.2">
      <c r="A8963" s="1" t="s">
        <v>2022</v>
      </c>
      <c r="B8963" s="3">
        <f>YEAR(A8963)</f>
        <v>2014</v>
      </c>
      <c r="C8963" s="3">
        <f>MONTH(A8963)</f>
        <v>12</v>
      </c>
      <c r="D8963" s="1" t="s">
        <v>1995</v>
      </c>
      <c r="E8963" s="1" t="s">
        <v>216</v>
      </c>
      <c r="F8963" s="1" t="s">
        <v>12</v>
      </c>
      <c r="G8963" s="1" t="s">
        <v>13</v>
      </c>
      <c r="H8963" s="1" t="s">
        <v>2008</v>
      </c>
      <c r="I8963" s="2">
        <v>25.92</v>
      </c>
      <c r="J8963" s="3">
        <v>4</v>
      </c>
      <c r="K8963" s="2">
        <v>12.44</v>
      </c>
    </row>
    <row r="8964" spans="1:11" x14ac:dyDescent="0.2">
      <c r="A8964" s="1" t="s">
        <v>3893</v>
      </c>
      <c r="B8964" s="3">
        <f>YEAR(A8964)</f>
        <v>2017</v>
      </c>
      <c r="C8964" s="3">
        <f>MONTH(A8964)</f>
        <v>11</v>
      </c>
      <c r="D8964" s="1" t="s">
        <v>1311</v>
      </c>
      <c r="E8964" s="1" t="s">
        <v>135</v>
      </c>
      <c r="F8964" s="1" t="s">
        <v>38</v>
      </c>
      <c r="G8964" s="1" t="s">
        <v>52</v>
      </c>
      <c r="H8964" s="1" t="s">
        <v>1408</v>
      </c>
      <c r="I8964" s="2">
        <v>15.99</v>
      </c>
      <c r="J8964" s="3">
        <v>1</v>
      </c>
      <c r="K8964" s="2">
        <v>1</v>
      </c>
    </row>
    <row r="8965" spans="1:11" x14ac:dyDescent="0.2">
      <c r="A8965" s="1" t="s">
        <v>3893</v>
      </c>
      <c r="B8965" s="3">
        <f>YEAR(A8965)</f>
        <v>2017</v>
      </c>
      <c r="C8965" s="3">
        <f>MONTH(A8965)</f>
        <v>11</v>
      </c>
      <c r="D8965" s="1" t="s">
        <v>2072</v>
      </c>
      <c r="E8965" s="1" t="s">
        <v>189</v>
      </c>
      <c r="F8965" s="1" t="s">
        <v>12</v>
      </c>
      <c r="G8965" s="1" t="s">
        <v>13</v>
      </c>
      <c r="H8965" s="1" t="s">
        <v>2680</v>
      </c>
      <c r="I8965" s="2">
        <v>139.86000000000001</v>
      </c>
      <c r="J8965" s="3">
        <v>7</v>
      </c>
      <c r="K8965" s="2">
        <v>65.73</v>
      </c>
    </row>
    <row r="8966" spans="1:11" x14ac:dyDescent="0.2">
      <c r="A8966" s="1" t="s">
        <v>3893</v>
      </c>
      <c r="B8966" s="3">
        <f>YEAR(A8966)</f>
        <v>2017</v>
      </c>
      <c r="C8966" s="3">
        <f>MONTH(A8966)</f>
        <v>11</v>
      </c>
      <c r="D8966" s="1" t="s">
        <v>2072</v>
      </c>
      <c r="E8966" s="1" t="s">
        <v>189</v>
      </c>
      <c r="F8966" s="1" t="s">
        <v>38</v>
      </c>
      <c r="G8966" s="1" t="s">
        <v>39</v>
      </c>
      <c r="H8966" s="1" t="s">
        <v>2139</v>
      </c>
      <c r="I8966" s="2">
        <v>307.14</v>
      </c>
      <c r="J8966" s="3">
        <v>4</v>
      </c>
      <c r="K8966" s="2">
        <v>26.87</v>
      </c>
    </row>
    <row r="8967" spans="1:11" x14ac:dyDescent="0.2">
      <c r="A8967" s="1" t="s">
        <v>3893</v>
      </c>
      <c r="B8967" s="3">
        <f>YEAR(A8967)</f>
        <v>2017</v>
      </c>
      <c r="C8967" s="3">
        <f>MONTH(A8967)</f>
        <v>11</v>
      </c>
      <c r="D8967" s="1" t="s">
        <v>1920</v>
      </c>
      <c r="E8967" s="1" t="s">
        <v>34</v>
      </c>
      <c r="F8967" s="1" t="s">
        <v>12</v>
      </c>
      <c r="G8967" s="1" t="s">
        <v>18</v>
      </c>
      <c r="H8967" s="1" t="s">
        <v>436</v>
      </c>
      <c r="I8967" s="2">
        <v>12.39</v>
      </c>
      <c r="J8967" s="3">
        <v>3</v>
      </c>
      <c r="K8967" s="2">
        <v>5.7</v>
      </c>
    </row>
    <row r="8968" spans="1:11" x14ac:dyDescent="0.2">
      <c r="A8968" s="1" t="s">
        <v>3893</v>
      </c>
      <c r="B8968" s="3">
        <f>YEAR(A8968)</f>
        <v>2017</v>
      </c>
      <c r="C8968" s="3">
        <f>MONTH(A8968)</f>
        <v>11</v>
      </c>
      <c r="D8968" s="1" t="s">
        <v>1005</v>
      </c>
      <c r="E8968" s="1" t="s">
        <v>462</v>
      </c>
      <c r="F8968" s="1" t="s">
        <v>38</v>
      </c>
      <c r="G8968" s="1" t="s">
        <v>52</v>
      </c>
      <c r="H8968" s="1" t="s">
        <v>1083</v>
      </c>
      <c r="I8968" s="2">
        <v>41.37</v>
      </c>
      <c r="J8968" s="3">
        <v>3</v>
      </c>
      <c r="K8968" s="2">
        <v>17.38</v>
      </c>
    </row>
    <row r="8969" spans="1:11" x14ac:dyDescent="0.2">
      <c r="A8969" s="1" t="s">
        <v>3893</v>
      </c>
      <c r="B8969" s="3">
        <f>YEAR(A8969)</f>
        <v>2017</v>
      </c>
      <c r="C8969" s="3">
        <f>MONTH(A8969)</f>
        <v>11</v>
      </c>
      <c r="D8969" s="1" t="s">
        <v>1466</v>
      </c>
      <c r="E8969" s="1" t="s">
        <v>369</v>
      </c>
      <c r="F8969" s="1" t="s">
        <v>12</v>
      </c>
      <c r="G8969" s="1" t="s">
        <v>13</v>
      </c>
      <c r="H8969" s="1" t="s">
        <v>286</v>
      </c>
      <c r="I8969" s="2">
        <v>8.56</v>
      </c>
      <c r="J8969" s="3">
        <v>2</v>
      </c>
      <c r="K8969" s="2">
        <v>3.85</v>
      </c>
    </row>
    <row r="8970" spans="1:11" x14ac:dyDescent="0.2">
      <c r="A8970" s="1" t="s">
        <v>3893</v>
      </c>
      <c r="B8970" s="3">
        <f>YEAR(A8970)</f>
        <v>2017</v>
      </c>
      <c r="C8970" s="3">
        <f>MONTH(A8970)</f>
        <v>11</v>
      </c>
      <c r="D8970" s="1" t="s">
        <v>1466</v>
      </c>
      <c r="E8970" s="1" t="s">
        <v>369</v>
      </c>
      <c r="F8970" s="1" t="s">
        <v>12</v>
      </c>
      <c r="G8970" s="1" t="s">
        <v>20</v>
      </c>
      <c r="H8970" s="1" t="s">
        <v>2707</v>
      </c>
      <c r="I8970" s="2">
        <v>52.4</v>
      </c>
      <c r="J8970" s="3">
        <v>5</v>
      </c>
      <c r="K8970" s="2">
        <v>14.15</v>
      </c>
    </row>
    <row r="8971" spans="1:11" x14ac:dyDescent="0.2">
      <c r="A8971" s="1" t="s">
        <v>3893</v>
      </c>
      <c r="B8971" s="3">
        <f>YEAR(A8971)</f>
        <v>2017</v>
      </c>
      <c r="C8971" s="3">
        <f>MONTH(A8971)</f>
        <v>11</v>
      </c>
      <c r="D8971" s="1" t="s">
        <v>1466</v>
      </c>
      <c r="E8971" s="1" t="s">
        <v>369</v>
      </c>
      <c r="F8971" s="1" t="s">
        <v>12</v>
      </c>
      <c r="G8971" s="1" t="s">
        <v>18</v>
      </c>
      <c r="H8971" s="1" t="s">
        <v>893</v>
      </c>
      <c r="I8971" s="2">
        <v>14.94</v>
      </c>
      <c r="J8971" s="3">
        <v>3</v>
      </c>
      <c r="K8971" s="2">
        <v>6.87</v>
      </c>
    </row>
    <row r="8972" spans="1:11" x14ac:dyDescent="0.2">
      <c r="A8972" s="1" t="s">
        <v>3893</v>
      </c>
      <c r="B8972" s="3">
        <f>YEAR(A8972)</f>
        <v>2017</v>
      </c>
      <c r="C8972" s="3">
        <f>MONTH(A8972)</f>
        <v>11</v>
      </c>
      <c r="D8972" s="1" t="s">
        <v>1507</v>
      </c>
      <c r="E8972" s="1" t="s">
        <v>26</v>
      </c>
      <c r="F8972" s="1" t="s">
        <v>12</v>
      </c>
      <c r="G8972" s="1" t="s">
        <v>22</v>
      </c>
      <c r="H8972" s="1" t="s">
        <v>3795</v>
      </c>
      <c r="I8972" s="2">
        <v>11.67</v>
      </c>
      <c r="J8972" s="3">
        <v>3</v>
      </c>
      <c r="K8972" s="2">
        <v>-7.78</v>
      </c>
    </row>
    <row r="8973" spans="1:11" x14ac:dyDescent="0.2">
      <c r="A8973" s="1" t="s">
        <v>3893</v>
      </c>
      <c r="B8973" s="3">
        <f>YEAR(A8973)</f>
        <v>2017</v>
      </c>
      <c r="C8973" s="3">
        <f>MONTH(A8973)</f>
        <v>11</v>
      </c>
      <c r="D8973" s="1" t="s">
        <v>299</v>
      </c>
      <c r="E8973" s="1" t="s">
        <v>189</v>
      </c>
      <c r="F8973" s="1" t="s">
        <v>43</v>
      </c>
      <c r="G8973" s="1" t="s">
        <v>58</v>
      </c>
      <c r="H8973" s="1" t="s">
        <v>1926</v>
      </c>
      <c r="I8973" s="2">
        <v>43.5</v>
      </c>
      <c r="J8973" s="3">
        <v>3</v>
      </c>
      <c r="K8973" s="2">
        <v>10.88</v>
      </c>
    </row>
    <row r="8974" spans="1:11" x14ac:dyDescent="0.2">
      <c r="A8974" s="1" t="s">
        <v>3893</v>
      </c>
      <c r="B8974" s="3">
        <f>YEAR(A8974)</f>
        <v>2017</v>
      </c>
      <c r="C8974" s="3">
        <f>MONTH(A8974)</f>
        <v>11</v>
      </c>
      <c r="D8974" s="1" t="s">
        <v>850</v>
      </c>
      <c r="E8974" s="1" t="s">
        <v>37</v>
      </c>
      <c r="F8974" s="1" t="s">
        <v>12</v>
      </c>
      <c r="G8974" s="1" t="s">
        <v>13</v>
      </c>
      <c r="H8974" s="1" t="s">
        <v>355</v>
      </c>
      <c r="I8974" s="2">
        <v>26.4</v>
      </c>
      <c r="J8974" s="3">
        <v>5</v>
      </c>
      <c r="K8974" s="2">
        <v>11.88</v>
      </c>
    </row>
    <row r="8975" spans="1:11" x14ac:dyDescent="0.2">
      <c r="A8975" s="1" t="s">
        <v>3893</v>
      </c>
      <c r="B8975" s="3">
        <f>YEAR(A8975)</f>
        <v>2017</v>
      </c>
      <c r="C8975" s="3">
        <f>MONTH(A8975)</f>
        <v>11</v>
      </c>
      <c r="D8975" s="1" t="s">
        <v>751</v>
      </c>
      <c r="E8975" s="1" t="s">
        <v>31</v>
      </c>
      <c r="F8975" s="1" t="s">
        <v>12</v>
      </c>
      <c r="G8975" s="1" t="s">
        <v>13</v>
      </c>
      <c r="H8975" s="1" t="s">
        <v>807</v>
      </c>
      <c r="I8975" s="2">
        <v>35.880000000000003</v>
      </c>
      <c r="J8975" s="3">
        <v>6</v>
      </c>
      <c r="K8975" s="2">
        <v>17.579999999999998</v>
      </c>
    </row>
    <row r="8976" spans="1:11" x14ac:dyDescent="0.2">
      <c r="A8976" s="1" t="s">
        <v>3893</v>
      </c>
      <c r="B8976" s="3">
        <f>YEAR(A8976)</f>
        <v>2017</v>
      </c>
      <c r="C8976" s="3">
        <f>MONTH(A8976)</f>
        <v>11</v>
      </c>
      <c r="D8976" s="1" t="s">
        <v>427</v>
      </c>
      <c r="E8976" s="1" t="s">
        <v>139</v>
      </c>
      <c r="F8976" s="1" t="s">
        <v>43</v>
      </c>
      <c r="G8976" s="1" t="s">
        <v>44</v>
      </c>
      <c r="H8976" s="1" t="s">
        <v>1465</v>
      </c>
      <c r="I8976" s="2">
        <v>361.38</v>
      </c>
      <c r="J8976" s="3">
        <v>2</v>
      </c>
      <c r="K8976" s="2">
        <v>27.1</v>
      </c>
    </row>
    <row r="8977" spans="1:11" x14ac:dyDescent="0.2">
      <c r="A8977" s="1" t="s">
        <v>3893</v>
      </c>
      <c r="B8977" s="3">
        <f>YEAR(A8977)</f>
        <v>2017</v>
      </c>
      <c r="C8977" s="3">
        <f>MONTH(A8977)</f>
        <v>11</v>
      </c>
      <c r="D8977" s="1" t="s">
        <v>1887</v>
      </c>
      <c r="E8977" s="1" t="s">
        <v>26</v>
      </c>
      <c r="F8977" s="1" t="s">
        <v>43</v>
      </c>
      <c r="G8977" s="1" t="s">
        <v>58</v>
      </c>
      <c r="H8977" s="1" t="s">
        <v>1753</v>
      </c>
      <c r="I8977" s="2">
        <v>40.78</v>
      </c>
      <c r="J8977" s="3">
        <v>3</v>
      </c>
      <c r="K8977" s="2">
        <v>0.51</v>
      </c>
    </row>
    <row r="8978" spans="1:11" x14ac:dyDescent="0.2">
      <c r="A8978" s="1" t="s">
        <v>3893</v>
      </c>
      <c r="B8978" s="3">
        <f>YEAR(A8978)</f>
        <v>2017</v>
      </c>
      <c r="C8978" s="3">
        <f>MONTH(A8978)</f>
        <v>11</v>
      </c>
      <c r="D8978" s="1" t="s">
        <v>3181</v>
      </c>
      <c r="E8978" s="1" t="s">
        <v>31</v>
      </c>
      <c r="F8978" s="1" t="s">
        <v>43</v>
      </c>
      <c r="G8978" s="1" t="s">
        <v>58</v>
      </c>
      <c r="H8978" s="1" t="s">
        <v>2284</v>
      </c>
      <c r="I8978" s="2">
        <v>199.75</v>
      </c>
      <c r="J8978" s="3">
        <v>5</v>
      </c>
      <c r="K8978" s="2">
        <v>87.89</v>
      </c>
    </row>
    <row r="8979" spans="1:11" x14ac:dyDescent="0.2">
      <c r="A8979" s="1" t="s">
        <v>3893</v>
      </c>
      <c r="B8979" s="3">
        <f>YEAR(A8979)</f>
        <v>2017</v>
      </c>
      <c r="C8979" s="3">
        <f>MONTH(A8979)</f>
        <v>11</v>
      </c>
      <c r="D8979" s="1" t="s">
        <v>3181</v>
      </c>
      <c r="E8979" s="1" t="s">
        <v>31</v>
      </c>
      <c r="F8979" s="1" t="s">
        <v>38</v>
      </c>
      <c r="G8979" s="1" t="s">
        <v>164</v>
      </c>
      <c r="H8979" s="1" t="s">
        <v>2462</v>
      </c>
      <c r="I8979" s="2">
        <v>1673.18</v>
      </c>
      <c r="J8979" s="3">
        <v>12</v>
      </c>
      <c r="K8979" s="2">
        <v>20.91</v>
      </c>
    </row>
    <row r="8980" spans="1:11" x14ac:dyDescent="0.2">
      <c r="A8980" s="1" t="s">
        <v>3893</v>
      </c>
      <c r="B8980" s="3">
        <f>YEAR(A8980)</f>
        <v>2017</v>
      </c>
      <c r="C8980" s="3">
        <f>MONTH(A8980)</f>
        <v>11</v>
      </c>
      <c r="D8980" s="1" t="s">
        <v>689</v>
      </c>
      <c r="E8980" s="1" t="s">
        <v>290</v>
      </c>
      <c r="F8980" s="1" t="s">
        <v>12</v>
      </c>
      <c r="G8980" s="1" t="s">
        <v>13</v>
      </c>
      <c r="H8980" s="1" t="s">
        <v>3554</v>
      </c>
      <c r="I8980" s="2">
        <v>16.27</v>
      </c>
      <c r="J8980" s="3">
        <v>3</v>
      </c>
      <c r="K8980" s="2">
        <v>5.29</v>
      </c>
    </row>
    <row r="8981" spans="1:11" x14ac:dyDescent="0.2">
      <c r="A8981" s="1" t="s">
        <v>3893</v>
      </c>
      <c r="B8981" s="3">
        <f>YEAR(A8981)</f>
        <v>2017</v>
      </c>
      <c r="C8981" s="3">
        <f>MONTH(A8981)</f>
        <v>11</v>
      </c>
      <c r="D8981" s="1" t="s">
        <v>33</v>
      </c>
      <c r="E8981" s="1" t="s">
        <v>189</v>
      </c>
      <c r="F8981" s="1" t="s">
        <v>12</v>
      </c>
      <c r="G8981" s="1" t="s">
        <v>22</v>
      </c>
      <c r="H8981" s="1" t="s">
        <v>2874</v>
      </c>
      <c r="I8981" s="2">
        <v>18.37</v>
      </c>
      <c r="J8981" s="3">
        <v>4</v>
      </c>
      <c r="K8981" s="2">
        <v>5.97</v>
      </c>
    </row>
    <row r="8982" spans="1:11" x14ac:dyDescent="0.2">
      <c r="A8982" s="1" t="s">
        <v>3893</v>
      </c>
      <c r="B8982" s="3">
        <f>YEAR(A8982)</f>
        <v>2017</v>
      </c>
      <c r="C8982" s="3">
        <f>MONTH(A8982)</f>
        <v>11</v>
      </c>
      <c r="D8982" s="1" t="s">
        <v>435</v>
      </c>
      <c r="E8982" s="1" t="s">
        <v>31</v>
      </c>
      <c r="F8982" s="1" t="s">
        <v>38</v>
      </c>
      <c r="G8982" s="1" t="s">
        <v>164</v>
      </c>
      <c r="H8982" s="1" t="s">
        <v>573</v>
      </c>
      <c r="I8982" s="2">
        <v>486.37</v>
      </c>
      <c r="J8982" s="3">
        <v>4</v>
      </c>
      <c r="K8982" s="2">
        <v>36.479999999999997</v>
      </c>
    </row>
    <row r="8983" spans="1:11" x14ac:dyDescent="0.2">
      <c r="A8983" s="1" t="s">
        <v>3893</v>
      </c>
      <c r="B8983" s="3">
        <f>YEAR(A8983)</f>
        <v>2017</v>
      </c>
      <c r="C8983" s="3">
        <f>MONTH(A8983)</f>
        <v>11</v>
      </c>
      <c r="D8983" s="1" t="s">
        <v>2275</v>
      </c>
      <c r="E8983" s="1" t="s">
        <v>139</v>
      </c>
      <c r="F8983" s="1" t="s">
        <v>43</v>
      </c>
      <c r="G8983" s="1" t="s">
        <v>694</v>
      </c>
      <c r="H8983" s="1" t="s">
        <v>3585</v>
      </c>
      <c r="I8983" s="2">
        <v>959.98</v>
      </c>
      <c r="J8983" s="3">
        <v>2</v>
      </c>
      <c r="K8983" s="2">
        <v>311.99</v>
      </c>
    </row>
    <row r="8984" spans="1:11" x14ac:dyDescent="0.2">
      <c r="A8984" s="1" t="s">
        <v>3893</v>
      </c>
      <c r="B8984" s="3">
        <f>YEAR(A8984)</f>
        <v>2017</v>
      </c>
      <c r="C8984" s="3">
        <f>MONTH(A8984)</f>
        <v>11</v>
      </c>
      <c r="D8984" s="1" t="s">
        <v>2275</v>
      </c>
      <c r="E8984" s="1" t="s">
        <v>139</v>
      </c>
      <c r="F8984" s="1" t="s">
        <v>12</v>
      </c>
      <c r="G8984" s="1" t="s">
        <v>22</v>
      </c>
      <c r="H8984" s="1" t="s">
        <v>1591</v>
      </c>
      <c r="I8984" s="2">
        <v>4.09</v>
      </c>
      <c r="J8984" s="3">
        <v>2</v>
      </c>
      <c r="K8984" s="2">
        <v>-3</v>
      </c>
    </row>
    <row r="8985" spans="1:11" x14ac:dyDescent="0.2">
      <c r="A8985" s="1" t="s">
        <v>3893</v>
      </c>
      <c r="B8985" s="3">
        <f>YEAR(A8985)</f>
        <v>2017</v>
      </c>
      <c r="C8985" s="3">
        <f>MONTH(A8985)</f>
        <v>11</v>
      </c>
      <c r="D8985" s="1" t="s">
        <v>2275</v>
      </c>
      <c r="E8985" s="1" t="s">
        <v>139</v>
      </c>
      <c r="F8985" s="1" t="s">
        <v>12</v>
      </c>
      <c r="G8985" s="1" t="s">
        <v>27</v>
      </c>
      <c r="H8985" s="1" t="s">
        <v>690</v>
      </c>
      <c r="I8985" s="2">
        <v>55.98</v>
      </c>
      <c r="J8985" s="3">
        <v>2</v>
      </c>
      <c r="K8985" s="2">
        <v>4.2</v>
      </c>
    </row>
    <row r="8986" spans="1:11" x14ac:dyDescent="0.2">
      <c r="A8986" s="1" t="s">
        <v>3893</v>
      </c>
      <c r="B8986" s="3">
        <f>YEAR(A8986)</f>
        <v>2017</v>
      </c>
      <c r="C8986" s="3">
        <f>MONTH(A8986)</f>
        <v>11</v>
      </c>
      <c r="D8986" s="1" t="s">
        <v>2275</v>
      </c>
      <c r="E8986" s="1" t="s">
        <v>139</v>
      </c>
      <c r="F8986" s="1" t="s">
        <v>12</v>
      </c>
      <c r="G8986" s="1" t="s">
        <v>13</v>
      </c>
      <c r="H8986" s="1" t="s">
        <v>88</v>
      </c>
      <c r="I8986" s="2">
        <v>10.69</v>
      </c>
      <c r="J8986" s="3">
        <v>2</v>
      </c>
      <c r="K8986" s="2">
        <v>3.74</v>
      </c>
    </row>
    <row r="8987" spans="1:11" x14ac:dyDescent="0.2">
      <c r="A8987" s="1" t="s">
        <v>3475</v>
      </c>
      <c r="B8987" s="3">
        <f>YEAR(A8987)</f>
        <v>2016</v>
      </c>
      <c r="C8987" s="3">
        <f>MONTH(A8987)</f>
        <v>11</v>
      </c>
      <c r="D8987" s="1" t="s">
        <v>302</v>
      </c>
      <c r="E8987" s="1" t="s">
        <v>458</v>
      </c>
      <c r="F8987" s="1" t="s">
        <v>12</v>
      </c>
      <c r="G8987" s="1" t="s">
        <v>27</v>
      </c>
      <c r="H8987" s="1" t="s">
        <v>1451</v>
      </c>
      <c r="I8987" s="2">
        <v>75.959999999999994</v>
      </c>
      <c r="J8987" s="3">
        <v>2</v>
      </c>
      <c r="K8987" s="2">
        <v>22.79</v>
      </c>
    </row>
    <row r="8988" spans="1:11" x14ac:dyDescent="0.2">
      <c r="A8988" s="1" t="s">
        <v>3475</v>
      </c>
      <c r="B8988" s="3">
        <f>YEAR(A8988)</f>
        <v>2016</v>
      </c>
      <c r="C8988" s="3">
        <f>MONTH(A8988)</f>
        <v>11</v>
      </c>
      <c r="D8988" s="1" t="s">
        <v>302</v>
      </c>
      <c r="E8988" s="1" t="s">
        <v>458</v>
      </c>
      <c r="F8988" s="1" t="s">
        <v>12</v>
      </c>
      <c r="G8988" s="1" t="s">
        <v>22</v>
      </c>
      <c r="H8988" s="1" t="s">
        <v>701</v>
      </c>
      <c r="I8988" s="2">
        <v>27.24</v>
      </c>
      <c r="J8988" s="3">
        <v>6</v>
      </c>
      <c r="K8988" s="2">
        <v>13.35</v>
      </c>
    </row>
    <row r="8989" spans="1:11" x14ac:dyDescent="0.2">
      <c r="A8989" s="1" t="s">
        <v>3475</v>
      </c>
      <c r="B8989" s="3">
        <f>YEAR(A8989)</f>
        <v>2016</v>
      </c>
      <c r="C8989" s="3">
        <f>MONTH(A8989)</f>
        <v>11</v>
      </c>
      <c r="D8989" s="1" t="s">
        <v>2126</v>
      </c>
      <c r="E8989" s="1" t="s">
        <v>189</v>
      </c>
      <c r="F8989" s="1" t="s">
        <v>12</v>
      </c>
      <c r="G8989" s="1" t="s">
        <v>27</v>
      </c>
      <c r="H8989" s="1" t="s">
        <v>2120</v>
      </c>
      <c r="I8989" s="2">
        <v>8.82</v>
      </c>
      <c r="J8989" s="3">
        <v>3</v>
      </c>
      <c r="K8989" s="2">
        <v>2.38</v>
      </c>
    </row>
    <row r="8990" spans="1:11" x14ac:dyDescent="0.2">
      <c r="A8990" s="1" t="s">
        <v>3475</v>
      </c>
      <c r="B8990" s="3">
        <f>YEAR(A8990)</f>
        <v>2016</v>
      </c>
      <c r="C8990" s="3">
        <f>MONTH(A8990)</f>
        <v>11</v>
      </c>
      <c r="D8990" s="1" t="s">
        <v>3304</v>
      </c>
      <c r="E8990" s="1" t="s">
        <v>31</v>
      </c>
      <c r="F8990" s="1" t="s">
        <v>38</v>
      </c>
      <c r="G8990" s="1" t="s">
        <v>39</v>
      </c>
      <c r="H8990" s="1" t="s">
        <v>3053</v>
      </c>
      <c r="I8990" s="2">
        <v>217.58</v>
      </c>
      <c r="J8990" s="3">
        <v>2</v>
      </c>
      <c r="K8990" s="2">
        <v>-29.92</v>
      </c>
    </row>
    <row r="8991" spans="1:11" x14ac:dyDescent="0.2">
      <c r="A8991" s="1" t="s">
        <v>3475</v>
      </c>
      <c r="B8991" s="3">
        <f>YEAR(A8991)</f>
        <v>2016</v>
      </c>
      <c r="C8991" s="3">
        <f>MONTH(A8991)</f>
        <v>11</v>
      </c>
      <c r="D8991" s="1" t="s">
        <v>3304</v>
      </c>
      <c r="E8991" s="1" t="s">
        <v>31</v>
      </c>
      <c r="F8991" s="1" t="s">
        <v>43</v>
      </c>
      <c r="G8991" s="1" t="s">
        <v>58</v>
      </c>
      <c r="H8991" s="1" t="s">
        <v>2758</v>
      </c>
      <c r="I8991" s="2">
        <v>82.95</v>
      </c>
      <c r="J8991" s="3">
        <v>5</v>
      </c>
      <c r="K8991" s="2">
        <v>29.03</v>
      </c>
    </row>
    <row r="8992" spans="1:11" x14ac:dyDescent="0.2">
      <c r="A8992" s="1" t="s">
        <v>3475</v>
      </c>
      <c r="B8992" s="3">
        <f>YEAR(A8992)</f>
        <v>2016</v>
      </c>
      <c r="C8992" s="3">
        <f>MONTH(A8992)</f>
        <v>11</v>
      </c>
      <c r="D8992" s="1" t="s">
        <v>3304</v>
      </c>
      <c r="E8992" s="1" t="s">
        <v>31</v>
      </c>
      <c r="F8992" s="1" t="s">
        <v>12</v>
      </c>
      <c r="G8992" s="1" t="s">
        <v>18</v>
      </c>
      <c r="H8992" s="1" t="s">
        <v>2650</v>
      </c>
      <c r="I8992" s="2">
        <v>87.71</v>
      </c>
      <c r="J8992" s="3">
        <v>7</v>
      </c>
      <c r="K8992" s="2">
        <v>41.22</v>
      </c>
    </row>
    <row r="8993" spans="1:11" x14ac:dyDescent="0.2">
      <c r="A8993" s="1" t="s">
        <v>3475</v>
      </c>
      <c r="B8993" s="3">
        <f>YEAR(A8993)</f>
        <v>2016</v>
      </c>
      <c r="C8993" s="3">
        <f>MONTH(A8993)</f>
        <v>11</v>
      </c>
      <c r="D8993" s="1" t="s">
        <v>3304</v>
      </c>
      <c r="E8993" s="1" t="s">
        <v>31</v>
      </c>
      <c r="F8993" s="1" t="s">
        <v>12</v>
      </c>
      <c r="G8993" s="1" t="s">
        <v>105</v>
      </c>
      <c r="H8993" s="1" t="s">
        <v>2886</v>
      </c>
      <c r="I8993" s="2">
        <v>1101.48</v>
      </c>
      <c r="J8993" s="3">
        <v>4</v>
      </c>
      <c r="K8993" s="2">
        <v>429.58</v>
      </c>
    </row>
    <row r="8994" spans="1:11" x14ac:dyDescent="0.2">
      <c r="A8994" s="1" t="s">
        <v>3475</v>
      </c>
      <c r="B8994" s="3">
        <f>YEAR(A8994)</f>
        <v>2016</v>
      </c>
      <c r="C8994" s="3">
        <f>MONTH(A8994)</f>
        <v>11</v>
      </c>
      <c r="D8994" s="1" t="s">
        <v>1336</v>
      </c>
      <c r="E8994" s="1" t="s">
        <v>37</v>
      </c>
      <c r="F8994" s="1" t="s">
        <v>12</v>
      </c>
      <c r="G8994" s="1" t="s">
        <v>47</v>
      </c>
      <c r="H8994" s="1" t="s">
        <v>1445</v>
      </c>
      <c r="I8994" s="2">
        <v>20</v>
      </c>
      <c r="J8994" s="3">
        <v>4</v>
      </c>
      <c r="K8994" s="2">
        <v>9.6</v>
      </c>
    </row>
    <row r="8995" spans="1:11" x14ac:dyDescent="0.2">
      <c r="A8995" s="1" t="s">
        <v>3475</v>
      </c>
      <c r="B8995" s="3">
        <f>YEAR(A8995)</f>
        <v>2016</v>
      </c>
      <c r="C8995" s="3">
        <f>MONTH(A8995)</f>
        <v>11</v>
      </c>
      <c r="D8995" s="1" t="s">
        <v>1336</v>
      </c>
      <c r="E8995" s="1" t="s">
        <v>37</v>
      </c>
      <c r="F8995" s="1" t="s">
        <v>12</v>
      </c>
      <c r="G8995" s="1" t="s">
        <v>27</v>
      </c>
      <c r="H8995" s="1" t="s">
        <v>340</v>
      </c>
      <c r="I8995" s="2">
        <v>7.98</v>
      </c>
      <c r="J8995" s="3">
        <v>3</v>
      </c>
      <c r="K8995" s="2">
        <v>2.0699999999999998</v>
      </c>
    </row>
    <row r="8996" spans="1:11" x14ac:dyDescent="0.2">
      <c r="A8996" s="1" t="s">
        <v>3475</v>
      </c>
      <c r="B8996" s="3">
        <f>YEAR(A8996)</f>
        <v>2016</v>
      </c>
      <c r="C8996" s="3">
        <f>MONTH(A8996)</f>
        <v>11</v>
      </c>
      <c r="D8996" s="1" t="s">
        <v>1336</v>
      </c>
      <c r="E8996" s="1" t="s">
        <v>37</v>
      </c>
      <c r="F8996" s="1" t="s">
        <v>38</v>
      </c>
      <c r="G8996" s="1" t="s">
        <v>52</v>
      </c>
      <c r="H8996" s="1" t="s">
        <v>2836</v>
      </c>
      <c r="I8996" s="2">
        <v>24.1</v>
      </c>
      <c r="J8996" s="3">
        <v>5</v>
      </c>
      <c r="K8996" s="2">
        <v>9.16</v>
      </c>
    </row>
    <row r="8997" spans="1:11" x14ac:dyDescent="0.2">
      <c r="A8997" s="1" t="s">
        <v>3475</v>
      </c>
      <c r="B8997" s="3">
        <f>YEAR(A8997)</f>
        <v>2016</v>
      </c>
      <c r="C8997" s="3">
        <f>MONTH(A8997)</f>
        <v>11</v>
      </c>
      <c r="D8997" s="1" t="s">
        <v>1336</v>
      </c>
      <c r="E8997" s="1" t="s">
        <v>37</v>
      </c>
      <c r="F8997" s="1" t="s">
        <v>12</v>
      </c>
      <c r="G8997" s="1" t="s">
        <v>27</v>
      </c>
      <c r="H8997" s="1" t="s">
        <v>954</v>
      </c>
      <c r="I8997" s="2">
        <v>8.75</v>
      </c>
      <c r="J8997" s="3">
        <v>1</v>
      </c>
      <c r="K8997" s="2">
        <v>2.63</v>
      </c>
    </row>
    <row r="8998" spans="1:11" x14ac:dyDescent="0.2">
      <c r="A8998" s="1" t="s">
        <v>3475</v>
      </c>
      <c r="B8998" s="3">
        <f>YEAR(A8998)</f>
        <v>2016</v>
      </c>
      <c r="C8998" s="3">
        <f>MONTH(A8998)</f>
        <v>11</v>
      </c>
      <c r="D8998" s="1" t="s">
        <v>1336</v>
      </c>
      <c r="E8998" s="1" t="s">
        <v>37</v>
      </c>
      <c r="F8998" s="1" t="s">
        <v>38</v>
      </c>
      <c r="G8998" s="1" t="s">
        <v>164</v>
      </c>
      <c r="H8998" s="1" t="s">
        <v>3209</v>
      </c>
      <c r="I8998" s="2">
        <v>842.94</v>
      </c>
      <c r="J8998" s="3">
        <v>3</v>
      </c>
      <c r="K8998" s="2">
        <v>160.16</v>
      </c>
    </row>
    <row r="8999" spans="1:11" x14ac:dyDescent="0.2">
      <c r="A8999" s="1" t="s">
        <v>3475</v>
      </c>
      <c r="B8999" s="3">
        <f>YEAR(A8999)</f>
        <v>2016</v>
      </c>
      <c r="C8999" s="3">
        <f>MONTH(A8999)</f>
        <v>11</v>
      </c>
      <c r="D8999" s="1" t="s">
        <v>124</v>
      </c>
      <c r="E8999" s="1" t="s">
        <v>31</v>
      </c>
      <c r="F8999" s="1" t="s">
        <v>12</v>
      </c>
      <c r="G8999" s="1" t="s">
        <v>47</v>
      </c>
      <c r="H8999" s="1" t="s">
        <v>332</v>
      </c>
      <c r="I8999" s="2">
        <v>15.26</v>
      </c>
      <c r="J8999" s="3">
        <v>7</v>
      </c>
      <c r="K8999" s="2">
        <v>5.04</v>
      </c>
    </row>
    <row r="9000" spans="1:11" x14ac:dyDescent="0.2">
      <c r="A9000" s="1" t="s">
        <v>3475</v>
      </c>
      <c r="B9000" s="3">
        <f>YEAR(A9000)</f>
        <v>2016</v>
      </c>
      <c r="C9000" s="3">
        <f>MONTH(A9000)</f>
        <v>11</v>
      </c>
      <c r="D9000" s="1" t="s">
        <v>124</v>
      </c>
      <c r="E9000" s="1" t="s">
        <v>31</v>
      </c>
      <c r="F9000" s="1" t="s">
        <v>12</v>
      </c>
      <c r="G9000" s="1" t="s">
        <v>105</v>
      </c>
      <c r="H9000" s="1" t="s">
        <v>2143</v>
      </c>
      <c r="I9000" s="2">
        <v>43.32</v>
      </c>
      <c r="J9000" s="3">
        <v>2</v>
      </c>
      <c r="K9000" s="2">
        <v>14.3</v>
      </c>
    </row>
    <row r="9001" spans="1:11" x14ac:dyDescent="0.2">
      <c r="A9001" s="1" t="s">
        <v>3475</v>
      </c>
      <c r="B9001" s="3">
        <f>YEAR(A9001)</f>
        <v>2016</v>
      </c>
      <c r="C9001" s="3">
        <f>MONTH(A9001)</f>
        <v>11</v>
      </c>
      <c r="D9001" s="1" t="s">
        <v>124</v>
      </c>
      <c r="E9001" s="1" t="s">
        <v>31</v>
      </c>
      <c r="F9001" s="1" t="s">
        <v>12</v>
      </c>
      <c r="G9001" s="1" t="s">
        <v>22</v>
      </c>
      <c r="H9001" s="1" t="s">
        <v>701</v>
      </c>
      <c r="I9001" s="2">
        <v>43.58</v>
      </c>
      <c r="J9001" s="3">
        <v>12</v>
      </c>
      <c r="K9001" s="2">
        <v>15.8</v>
      </c>
    </row>
    <row r="9002" spans="1:11" x14ac:dyDescent="0.2">
      <c r="A9002" s="1" t="s">
        <v>3475</v>
      </c>
      <c r="B9002" s="3">
        <f>YEAR(A9002)</f>
        <v>2016</v>
      </c>
      <c r="C9002" s="3">
        <f>MONTH(A9002)</f>
        <v>11</v>
      </c>
      <c r="D9002" s="1" t="s">
        <v>124</v>
      </c>
      <c r="E9002" s="1" t="s">
        <v>31</v>
      </c>
      <c r="F9002" s="1" t="s">
        <v>12</v>
      </c>
      <c r="G9002" s="1" t="s">
        <v>13</v>
      </c>
      <c r="H9002" s="1" t="s">
        <v>962</v>
      </c>
      <c r="I9002" s="2">
        <v>116.28</v>
      </c>
      <c r="J9002" s="3">
        <v>3</v>
      </c>
      <c r="K9002" s="2">
        <v>56.98</v>
      </c>
    </row>
    <row r="9003" spans="1:11" x14ac:dyDescent="0.2">
      <c r="A9003" s="1" t="s">
        <v>3475</v>
      </c>
      <c r="B9003" s="3">
        <f>YEAR(A9003)</f>
        <v>2016</v>
      </c>
      <c r="C9003" s="3">
        <f>MONTH(A9003)</f>
        <v>11</v>
      </c>
      <c r="D9003" s="1" t="s">
        <v>124</v>
      </c>
      <c r="E9003" s="1" t="s">
        <v>31</v>
      </c>
      <c r="F9003" s="1" t="s">
        <v>12</v>
      </c>
      <c r="G9003" s="1" t="s">
        <v>22</v>
      </c>
      <c r="H9003" s="1" t="s">
        <v>491</v>
      </c>
      <c r="I9003" s="2">
        <v>9.3000000000000007</v>
      </c>
      <c r="J9003" s="3">
        <v>2</v>
      </c>
      <c r="K9003" s="2">
        <v>3.02</v>
      </c>
    </row>
    <row r="9004" spans="1:11" x14ac:dyDescent="0.2">
      <c r="A9004" s="1" t="s">
        <v>3475</v>
      </c>
      <c r="B9004" s="3">
        <f>YEAR(A9004)</f>
        <v>2016</v>
      </c>
      <c r="C9004" s="3">
        <f>MONTH(A9004)</f>
        <v>11</v>
      </c>
      <c r="D9004" s="1" t="s">
        <v>124</v>
      </c>
      <c r="E9004" s="1" t="s">
        <v>31</v>
      </c>
      <c r="F9004" s="1" t="s">
        <v>12</v>
      </c>
      <c r="G9004" s="1" t="s">
        <v>13</v>
      </c>
      <c r="H9004" s="1" t="s">
        <v>2250</v>
      </c>
      <c r="I9004" s="2">
        <v>19.440000000000001</v>
      </c>
      <c r="J9004" s="3">
        <v>3</v>
      </c>
      <c r="K9004" s="2">
        <v>9.33</v>
      </c>
    </row>
    <row r="9005" spans="1:11" x14ac:dyDescent="0.2">
      <c r="A9005" s="1" t="s">
        <v>3475</v>
      </c>
      <c r="B9005" s="3">
        <f>YEAR(A9005)</f>
        <v>2016</v>
      </c>
      <c r="C9005" s="3">
        <f>MONTH(A9005)</f>
        <v>11</v>
      </c>
      <c r="D9005" s="1" t="s">
        <v>124</v>
      </c>
      <c r="E9005" s="1" t="s">
        <v>31</v>
      </c>
      <c r="F9005" s="1" t="s">
        <v>12</v>
      </c>
      <c r="G9005" s="1" t="s">
        <v>13</v>
      </c>
      <c r="H9005" s="1" t="s">
        <v>1938</v>
      </c>
      <c r="I9005" s="2">
        <v>314.55</v>
      </c>
      <c r="J9005" s="3">
        <v>3</v>
      </c>
      <c r="K9005" s="2">
        <v>150.97999999999999</v>
      </c>
    </row>
    <row r="9006" spans="1:11" x14ac:dyDescent="0.2">
      <c r="A9006" s="1" t="s">
        <v>3475</v>
      </c>
      <c r="B9006" s="3">
        <f>YEAR(A9006)</f>
        <v>2016</v>
      </c>
      <c r="C9006" s="3">
        <f>MONTH(A9006)</f>
        <v>11</v>
      </c>
      <c r="D9006" s="1" t="s">
        <v>850</v>
      </c>
      <c r="E9006" s="1" t="s">
        <v>11</v>
      </c>
      <c r="F9006" s="1" t="s">
        <v>12</v>
      </c>
      <c r="G9006" s="1" t="s">
        <v>13</v>
      </c>
      <c r="H9006" s="1" t="s">
        <v>1366</v>
      </c>
      <c r="I9006" s="2">
        <v>9.25</v>
      </c>
      <c r="J9006" s="3">
        <v>2</v>
      </c>
      <c r="K9006" s="2">
        <v>3.35</v>
      </c>
    </row>
    <row r="9007" spans="1:11" x14ac:dyDescent="0.2">
      <c r="A9007" s="1" t="s">
        <v>3475</v>
      </c>
      <c r="B9007" s="3">
        <f>YEAR(A9007)</f>
        <v>2016</v>
      </c>
      <c r="C9007" s="3">
        <f>MONTH(A9007)</f>
        <v>11</v>
      </c>
      <c r="D9007" s="1" t="s">
        <v>983</v>
      </c>
      <c r="E9007" s="1" t="s">
        <v>104</v>
      </c>
      <c r="F9007" s="1" t="s">
        <v>12</v>
      </c>
      <c r="G9007" s="1" t="s">
        <v>22</v>
      </c>
      <c r="H9007" s="1" t="s">
        <v>2810</v>
      </c>
      <c r="I9007" s="2">
        <v>4.16</v>
      </c>
      <c r="J9007" s="3">
        <v>7</v>
      </c>
      <c r="K9007" s="2">
        <v>-3.47</v>
      </c>
    </row>
    <row r="9008" spans="1:11" x14ac:dyDescent="0.2">
      <c r="A9008" s="1" t="s">
        <v>3475</v>
      </c>
      <c r="B9008" s="3">
        <f>YEAR(A9008)</f>
        <v>2016</v>
      </c>
      <c r="C9008" s="3">
        <f>MONTH(A9008)</f>
        <v>11</v>
      </c>
      <c r="D9008" s="1" t="s">
        <v>983</v>
      </c>
      <c r="E9008" s="1" t="s">
        <v>104</v>
      </c>
      <c r="F9008" s="1" t="s">
        <v>43</v>
      </c>
      <c r="G9008" s="1" t="s">
        <v>353</v>
      </c>
      <c r="H9008" s="1" t="s">
        <v>3476</v>
      </c>
      <c r="I9008" s="2">
        <v>179.99</v>
      </c>
      <c r="J9008" s="3">
        <v>3</v>
      </c>
      <c r="K9008" s="2">
        <v>-251.99</v>
      </c>
    </row>
    <row r="9009" spans="1:11" x14ac:dyDescent="0.2">
      <c r="A9009" s="1" t="s">
        <v>3475</v>
      </c>
      <c r="B9009" s="3">
        <f>YEAR(A9009)</f>
        <v>2016</v>
      </c>
      <c r="C9009" s="3">
        <f>MONTH(A9009)</f>
        <v>11</v>
      </c>
      <c r="D9009" s="1" t="s">
        <v>1581</v>
      </c>
      <c r="E9009" s="1" t="s">
        <v>26</v>
      </c>
      <c r="F9009" s="1" t="s">
        <v>43</v>
      </c>
      <c r="G9009" s="1" t="s">
        <v>58</v>
      </c>
      <c r="H9009" s="1" t="s">
        <v>1811</v>
      </c>
      <c r="I9009" s="2">
        <v>72</v>
      </c>
      <c r="J9009" s="3">
        <v>1</v>
      </c>
      <c r="K9009" s="2">
        <v>14.4</v>
      </c>
    </row>
    <row r="9010" spans="1:11" x14ac:dyDescent="0.2">
      <c r="A9010" s="1" t="s">
        <v>3475</v>
      </c>
      <c r="B9010" s="3">
        <f>YEAR(A9010)</f>
        <v>2016</v>
      </c>
      <c r="C9010" s="3">
        <f>MONTH(A9010)</f>
        <v>11</v>
      </c>
      <c r="D9010" s="1" t="s">
        <v>1581</v>
      </c>
      <c r="E9010" s="1" t="s">
        <v>26</v>
      </c>
      <c r="F9010" s="1" t="s">
        <v>38</v>
      </c>
      <c r="G9010" s="1" t="s">
        <v>39</v>
      </c>
      <c r="H9010" s="1" t="s">
        <v>661</v>
      </c>
      <c r="I9010" s="2">
        <v>470.16</v>
      </c>
      <c r="J9010" s="3">
        <v>7</v>
      </c>
      <c r="K9010" s="2">
        <v>-13.43</v>
      </c>
    </row>
    <row r="9011" spans="1:11" x14ac:dyDescent="0.2">
      <c r="A9011" s="1" t="s">
        <v>2854</v>
      </c>
      <c r="B9011" s="3">
        <f>YEAR(A9011)</f>
        <v>2015</v>
      </c>
      <c r="C9011" s="3">
        <f>MONTH(A9011)</f>
        <v>11</v>
      </c>
      <c r="D9011" s="1" t="s">
        <v>2317</v>
      </c>
      <c r="E9011" s="1" t="s">
        <v>31</v>
      </c>
      <c r="F9011" s="1" t="s">
        <v>43</v>
      </c>
      <c r="G9011" s="1" t="s">
        <v>44</v>
      </c>
      <c r="H9011" s="1" t="s">
        <v>2670</v>
      </c>
      <c r="I9011" s="2">
        <v>1212.8499999999999</v>
      </c>
      <c r="J9011" s="3">
        <v>7</v>
      </c>
      <c r="K9011" s="2">
        <v>106.12</v>
      </c>
    </row>
    <row r="9012" spans="1:11" x14ac:dyDescent="0.2">
      <c r="A9012" s="1" t="s">
        <v>2854</v>
      </c>
      <c r="B9012" s="3">
        <f>YEAR(A9012)</f>
        <v>2015</v>
      </c>
      <c r="C9012" s="3">
        <f>MONTH(A9012)</f>
        <v>11</v>
      </c>
      <c r="D9012" s="1" t="s">
        <v>2317</v>
      </c>
      <c r="E9012" s="1" t="s">
        <v>31</v>
      </c>
      <c r="F9012" s="1" t="s">
        <v>43</v>
      </c>
      <c r="G9012" s="1" t="s">
        <v>58</v>
      </c>
      <c r="H9012" s="1" t="s">
        <v>1521</v>
      </c>
      <c r="I9012" s="2">
        <v>89.97</v>
      </c>
      <c r="J9012" s="3">
        <v>3</v>
      </c>
      <c r="K9012" s="2">
        <v>37.79</v>
      </c>
    </row>
    <row r="9013" spans="1:11" x14ac:dyDescent="0.2">
      <c r="A9013" s="1" t="s">
        <v>2854</v>
      </c>
      <c r="B9013" s="3">
        <f>YEAR(A9013)</f>
        <v>2015</v>
      </c>
      <c r="C9013" s="3">
        <f>MONTH(A9013)</f>
        <v>11</v>
      </c>
      <c r="D9013" s="1" t="s">
        <v>2317</v>
      </c>
      <c r="E9013" s="1" t="s">
        <v>31</v>
      </c>
      <c r="F9013" s="1" t="s">
        <v>38</v>
      </c>
      <c r="G9013" s="1" t="s">
        <v>52</v>
      </c>
      <c r="H9013" s="1" t="s">
        <v>2230</v>
      </c>
      <c r="I9013" s="2">
        <v>42.6</v>
      </c>
      <c r="J9013" s="3">
        <v>3</v>
      </c>
      <c r="K9013" s="2">
        <v>16.61</v>
      </c>
    </row>
    <row r="9014" spans="1:11" x14ac:dyDescent="0.2">
      <c r="A9014" s="1" t="s">
        <v>2854</v>
      </c>
      <c r="B9014" s="3">
        <f>YEAR(A9014)</f>
        <v>2015</v>
      </c>
      <c r="C9014" s="3">
        <f>MONTH(A9014)</f>
        <v>11</v>
      </c>
      <c r="D9014" s="1" t="s">
        <v>70</v>
      </c>
      <c r="E9014" s="1" t="s">
        <v>11</v>
      </c>
      <c r="F9014" s="1" t="s">
        <v>12</v>
      </c>
      <c r="G9014" s="1" t="s">
        <v>72</v>
      </c>
      <c r="H9014" s="1" t="s">
        <v>2855</v>
      </c>
      <c r="I9014" s="2">
        <v>6.61</v>
      </c>
      <c r="J9014" s="3">
        <v>2</v>
      </c>
      <c r="K9014" s="2">
        <v>2.15</v>
      </c>
    </row>
    <row r="9015" spans="1:11" x14ac:dyDescent="0.2">
      <c r="A9015" s="1" t="s">
        <v>2854</v>
      </c>
      <c r="B9015" s="3">
        <f>YEAR(A9015)</f>
        <v>2015</v>
      </c>
      <c r="C9015" s="3">
        <f>MONTH(A9015)</f>
        <v>11</v>
      </c>
      <c r="D9015" s="1" t="s">
        <v>1734</v>
      </c>
      <c r="E9015" s="1" t="s">
        <v>169</v>
      </c>
      <c r="F9015" s="1" t="s">
        <v>38</v>
      </c>
      <c r="G9015" s="1" t="s">
        <v>39</v>
      </c>
      <c r="H9015" s="1" t="s">
        <v>1575</v>
      </c>
      <c r="I9015" s="2">
        <v>1448.82</v>
      </c>
      <c r="J9015" s="3">
        <v>10</v>
      </c>
      <c r="K9015" s="2">
        <v>209.27</v>
      </c>
    </row>
    <row r="9016" spans="1:11" x14ac:dyDescent="0.2">
      <c r="A9016" s="1" t="s">
        <v>1802</v>
      </c>
      <c r="B9016" s="3">
        <f>YEAR(A9016)</f>
        <v>2014</v>
      </c>
      <c r="C9016" s="3">
        <f>MONTH(A9016)</f>
        <v>11</v>
      </c>
      <c r="D9016" s="1" t="s">
        <v>1048</v>
      </c>
      <c r="E9016" s="1" t="s">
        <v>26</v>
      </c>
      <c r="F9016" s="1" t="s">
        <v>12</v>
      </c>
      <c r="G9016" s="1" t="s">
        <v>232</v>
      </c>
      <c r="H9016" s="1" t="s">
        <v>233</v>
      </c>
      <c r="I9016" s="2">
        <v>286.33999999999997</v>
      </c>
      <c r="J9016" s="3">
        <v>3</v>
      </c>
      <c r="K9016" s="2">
        <v>-64.430000000000007</v>
      </c>
    </row>
    <row r="9017" spans="1:11" x14ac:dyDescent="0.2">
      <c r="A9017" s="1" t="s">
        <v>1802</v>
      </c>
      <c r="B9017" s="3">
        <f>YEAR(A9017)</f>
        <v>2014</v>
      </c>
      <c r="C9017" s="3">
        <f>MONTH(A9017)</f>
        <v>11</v>
      </c>
      <c r="D9017" s="1" t="s">
        <v>145</v>
      </c>
      <c r="E9017" s="1" t="s">
        <v>169</v>
      </c>
      <c r="F9017" s="1" t="s">
        <v>43</v>
      </c>
      <c r="G9017" s="1" t="s">
        <v>44</v>
      </c>
      <c r="H9017" s="1" t="s">
        <v>337</v>
      </c>
      <c r="I9017" s="2">
        <v>783.96</v>
      </c>
      <c r="J9017" s="3">
        <v>4</v>
      </c>
      <c r="K9017" s="2">
        <v>219.51</v>
      </c>
    </row>
    <row r="9018" spans="1:11" x14ac:dyDescent="0.2">
      <c r="A9018" s="1" t="s">
        <v>1802</v>
      </c>
      <c r="B9018" s="3">
        <f>YEAR(A9018)</f>
        <v>2014</v>
      </c>
      <c r="C9018" s="3">
        <f>MONTH(A9018)</f>
        <v>11</v>
      </c>
      <c r="D9018" s="1" t="s">
        <v>145</v>
      </c>
      <c r="E9018" s="1" t="s">
        <v>169</v>
      </c>
      <c r="F9018" s="1" t="s">
        <v>12</v>
      </c>
      <c r="G9018" s="1" t="s">
        <v>22</v>
      </c>
      <c r="H9018" s="1" t="s">
        <v>186</v>
      </c>
      <c r="I9018" s="2">
        <v>48.9</v>
      </c>
      <c r="J9018" s="3">
        <v>2</v>
      </c>
      <c r="K9018" s="2">
        <v>18.34</v>
      </c>
    </row>
    <row r="9019" spans="1:11" x14ac:dyDescent="0.2">
      <c r="A9019" s="1" t="s">
        <v>1802</v>
      </c>
      <c r="B9019" s="3">
        <f>YEAR(A9019)</f>
        <v>2014</v>
      </c>
      <c r="C9019" s="3">
        <f>MONTH(A9019)</f>
        <v>11</v>
      </c>
      <c r="D9019" s="1" t="s">
        <v>145</v>
      </c>
      <c r="E9019" s="1" t="s">
        <v>169</v>
      </c>
      <c r="F9019" s="1" t="s">
        <v>12</v>
      </c>
      <c r="G9019" s="1" t="s">
        <v>22</v>
      </c>
      <c r="H9019" s="1" t="s">
        <v>1520</v>
      </c>
      <c r="I9019" s="2">
        <v>7.86</v>
      </c>
      <c r="J9019" s="3">
        <v>2</v>
      </c>
      <c r="K9019" s="2">
        <v>2.85</v>
      </c>
    </row>
    <row r="9020" spans="1:11" x14ac:dyDescent="0.2">
      <c r="A9020" s="1" t="s">
        <v>1802</v>
      </c>
      <c r="B9020" s="3">
        <f>YEAR(A9020)</f>
        <v>2014</v>
      </c>
      <c r="C9020" s="3">
        <f>MONTH(A9020)</f>
        <v>11</v>
      </c>
      <c r="D9020" s="1" t="s">
        <v>824</v>
      </c>
      <c r="E9020" s="1" t="s">
        <v>706</v>
      </c>
      <c r="F9020" s="1" t="s">
        <v>12</v>
      </c>
      <c r="G9020" s="1" t="s">
        <v>232</v>
      </c>
      <c r="H9020" s="1" t="s">
        <v>1007</v>
      </c>
      <c r="I9020" s="2">
        <v>11.64</v>
      </c>
      <c r="J9020" s="3">
        <v>3</v>
      </c>
      <c r="K9020" s="2">
        <v>3.38</v>
      </c>
    </row>
    <row r="9021" spans="1:11" x14ac:dyDescent="0.2">
      <c r="A9021" s="1" t="s">
        <v>1802</v>
      </c>
      <c r="B9021" s="3">
        <f>YEAR(A9021)</f>
        <v>2014</v>
      </c>
      <c r="C9021" s="3">
        <f>MONTH(A9021)</f>
        <v>11</v>
      </c>
      <c r="D9021" s="1" t="s">
        <v>1386</v>
      </c>
      <c r="E9021" s="1" t="s">
        <v>135</v>
      </c>
      <c r="F9021" s="1" t="s">
        <v>12</v>
      </c>
      <c r="G9021" s="1" t="s">
        <v>13</v>
      </c>
      <c r="H9021" s="1" t="s">
        <v>1803</v>
      </c>
      <c r="I9021" s="2">
        <v>3.49</v>
      </c>
      <c r="J9021" s="3">
        <v>2</v>
      </c>
      <c r="K9021" s="2">
        <v>1.18</v>
      </c>
    </row>
    <row r="9022" spans="1:11" x14ac:dyDescent="0.2">
      <c r="A9022" s="1" t="s">
        <v>1802</v>
      </c>
      <c r="B9022" s="3">
        <f>YEAR(A9022)</f>
        <v>2014</v>
      </c>
      <c r="C9022" s="3">
        <f>MONTH(A9022)</f>
        <v>11</v>
      </c>
      <c r="D9022" s="1" t="s">
        <v>1386</v>
      </c>
      <c r="E9022" s="1" t="s">
        <v>135</v>
      </c>
      <c r="F9022" s="1" t="s">
        <v>12</v>
      </c>
      <c r="G9022" s="1" t="s">
        <v>13</v>
      </c>
      <c r="H9022" s="1" t="s">
        <v>1222</v>
      </c>
      <c r="I9022" s="2">
        <v>143.86000000000001</v>
      </c>
      <c r="J9022" s="3">
        <v>9</v>
      </c>
      <c r="K9022" s="2">
        <v>48.55</v>
      </c>
    </row>
    <row r="9023" spans="1:11" x14ac:dyDescent="0.2">
      <c r="A9023" s="1" t="s">
        <v>1802</v>
      </c>
      <c r="B9023" s="3">
        <f>YEAR(A9023)</f>
        <v>2014</v>
      </c>
      <c r="C9023" s="3">
        <f>MONTH(A9023)</f>
        <v>11</v>
      </c>
      <c r="D9023" s="1" t="s">
        <v>1798</v>
      </c>
      <c r="E9023" s="1" t="s">
        <v>290</v>
      </c>
      <c r="F9023" s="1" t="s">
        <v>12</v>
      </c>
      <c r="G9023" s="1" t="s">
        <v>20</v>
      </c>
      <c r="H9023" s="1" t="s">
        <v>207</v>
      </c>
      <c r="I9023" s="2">
        <v>25.98</v>
      </c>
      <c r="J9023" s="3">
        <v>2</v>
      </c>
      <c r="K9023" s="2">
        <v>-1.62</v>
      </c>
    </row>
    <row r="9024" spans="1:11" x14ac:dyDescent="0.2">
      <c r="A9024" s="1" t="s">
        <v>1802</v>
      </c>
      <c r="B9024" s="3">
        <f>YEAR(A9024)</f>
        <v>2014</v>
      </c>
      <c r="C9024" s="3">
        <f>MONTH(A9024)</f>
        <v>11</v>
      </c>
      <c r="D9024" s="1" t="s">
        <v>1798</v>
      </c>
      <c r="E9024" s="1" t="s">
        <v>290</v>
      </c>
      <c r="F9024" s="1" t="s">
        <v>38</v>
      </c>
      <c r="G9024" s="1" t="s">
        <v>164</v>
      </c>
      <c r="H9024" s="1" t="s">
        <v>1804</v>
      </c>
      <c r="I9024" s="2">
        <v>945.04</v>
      </c>
      <c r="J9024" s="3">
        <v>6</v>
      </c>
      <c r="K9024" s="2">
        <v>-299.26</v>
      </c>
    </row>
    <row r="9025" spans="1:11" x14ac:dyDescent="0.2">
      <c r="A9025" s="1" t="s">
        <v>1802</v>
      </c>
      <c r="B9025" s="3">
        <f>YEAR(A9025)</f>
        <v>2014</v>
      </c>
      <c r="C9025" s="3">
        <f>MONTH(A9025)</f>
        <v>11</v>
      </c>
      <c r="D9025" s="1" t="s">
        <v>1798</v>
      </c>
      <c r="E9025" s="1" t="s">
        <v>290</v>
      </c>
      <c r="F9025" s="1" t="s">
        <v>12</v>
      </c>
      <c r="G9025" s="1" t="s">
        <v>22</v>
      </c>
      <c r="H9025" s="1" t="s">
        <v>1591</v>
      </c>
      <c r="I9025" s="2">
        <v>14.3</v>
      </c>
      <c r="J9025" s="3">
        <v>7</v>
      </c>
      <c r="K9025" s="2">
        <v>-10.49</v>
      </c>
    </row>
    <row r="9026" spans="1:11" x14ac:dyDescent="0.2">
      <c r="A9026" s="1" t="s">
        <v>1802</v>
      </c>
      <c r="B9026" s="3">
        <f>YEAR(A9026)</f>
        <v>2014</v>
      </c>
      <c r="C9026" s="3">
        <f>MONTH(A9026)</f>
        <v>11</v>
      </c>
      <c r="D9026" s="1" t="s">
        <v>1798</v>
      </c>
      <c r="E9026" s="1" t="s">
        <v>290</v>
      </c>
      <c r="F9026" s="1" t="s">
        <v>38</v>
      </c>
      <c r="G9026" s="1" t="s">
        <v>52</v>
      </c>
      <c r="H9026" s="1" t="s">
        <v>1805</v>
      </c>
      <c r="I9026" s="2">
        <v>410.35</v>
      </c>
      <c r="J9026" s="3">
        <v>3</v>
      </c>
      <c r="K9026" s="2">
        <v>-51.29</v>
      </c>
    </row>
    <row r="9027" spans="1:11" x14ac:dyDescent="0.2">
      <c r="A9027" s="1" t="s">
        <v>1802</v>
      </c>
      <c r="B9027" s="3">
        <f>YEAR(A9027)</f>
        <v>2014</v>
      </c>
      <c r="C9027" s="3">
        <f>MONTH(A9027)</f>
        <v>11</v>
      </c>
      <c r="D9027" s="1" t="s">
        <v>1806</v>
      </c>
      <c r="E9027" s="1" t="s">
        <v>205</v>
      </c>
      <c r="F9027" s="1" t="s">
        <v>12</v>
      </c>
      <c r="G9027" s="1" t="s">
        <v>22</v>
      </c>
      <c r="H9027" s="1" t="s">
        <v>1043</v>
      </c>
      <c r="I9027" s="2">
        <v>5.76</v>
      </c>
      <c r="J9027" s="3">
        <v>2</v>
      </c>
      <c r="K9027" s="2">
        <v>2.82</v>
      </c>
    </row>
    <row r="9028" spans="1:11" x14ac:dyDescent="0.2">
      <c r="A9028" s="1" t="s">
        <v>1802</v>
      </c>
      <c r="B9028" s="3">
        <f>YEAR(A9028)</f>
        <v>2014</v>
      </c>
      <c r="C9028" s="3">
        <f>MONTH(A9028)</f>
        <v>11</v>
      </c>
      <c r="D9028" s="1" t="s">
        <v>615</v>
      </c>
      <c r="E9028" s="1" t="s">
        <v>1156</v>
      </c>
      <c r="F9028" s="1" t="s">
        <v>43</v>
      </c>
      <c r="G9028" s="1" t="s">
        <v>58</v>
      </c>
      <c r="H9028" s="1" t="s">
        <v>1807</v>
      </c>
      <c r="I9028" s="2">
        <v>89.97</v>
      </c>
      <c r="J9028" s="3">
        <v>3</v>
      </c>
      <c r="K9028" s="2">
        <v>18.89</v>
      </c>
    </row>
    <row r="9029" spans="1:11" x14ac:dyDescent="0.2">
      <c r="A9029" s="1" t="s">
        <v>1802</v>
      </c>
      <c r="B9029" s="3">
        <f>YEAR(A9029)</f>
        <v>2014</v>
      </c>
      <c r="C9029" s="3">
        <f>MONTH(A9029)</f>
        <v>11</v>
      </c>
      <c r="D9029" s="1" t="s">
        <v>1808</v>
      </c>
      <c r="E9029" s="1" t="s">
        <v>31</v>
      </c>
      <c r="F9029" s="1" t="s">
        <v>12</v>
      </c>
      <c r="G9029" s="1" t="s">
        <v>27</v>
      </c>
      <c r="H9029" s="1" t="s">
        <v>621</v>
      </c>
      <c r="I9029" s="2">
        <v>6.72</v>
      </c>
      <c r="J9029" s="3">
        <v>4</v>
      </c>
      <c r="K9029" s="2">
        <v>3.36</v>
      </c>
    </row>
    <row r="9030" spans="1:11" x14ac:dyDescent="0.2">
      <c r="A9030" s="1" t="s">
        <v>3860</v>
      </c>
      <c r="B9030" s="3">
        <f>YEAR(A9030)</f>
        <v>2017</v>
      </c>
      <c r="C9030" s="3">
        <f>MONTH(A9030)</f>
        <v>10</v>
      </c>
      <c r="D9030" s="1" t="s">
        <v>1782</v>
      </c>
      <c r="E9030" s="1" t="s">
        <v>369</v>
      </c>
      <c r="F9030" s="1" t="s">
        <v>12</v>
      </c>
      <c r="G9030" s="1" t="s">
        <v>22</v>
      </c>
      <c r="H9030" s="1" t="s">
        <v>1324</v>
      </c>
      <c r="I9030" s="2">
        <v>1793.98</v>
      </c>
      <c r="J9030" s="3">
        <v>2</v>
      </c>
      <c r="K9030" s="2">
        <v>843.17</v>
      </c>
    </row>
    <row r="9031" spans="1:11" x14ac:dyDescent="0.2">
      <c r="A9031" s="1" t="s">
        <v>3860</v>
      </c>
      <c r="B9031" s="3">
        <f>YEAR(A9031)</f>
        <v>2017</v>
      </c>
      <c r="C9031" s="3">
        <f>MONTH(A9031)</f>
        <v>10</v>
      </c>
      <c r="D9031" s="1" t="s">
        <v>115</v>
      </c>
      <c r="E9031" s="1" t="s">
        <v>169</v>
      </c>
      <c r="F9031" s="1" t="s">
        <v>12</v>
      </c>
      <c r="G9031" s="1" t="s">
        <v>20</v>
      </c>
      <c r="H9031" s="1" t="s">
        <v>673</v>
      </c>
      <c r="I9031" s="2">
        <v>22.58</v>
      </c>
      <c r="J9031" s="3">
        <v>2</v>
      </c>
      <c r="K9031" s="2">
        <v>5.87</v>
      </c>
    </row>
    <row r="9032" spans="1:11" x14ac:dyDescent="0.2">
      <c r="A9032" s="1" t="s">
        <v>3860</v>
      </c>
      <c r="B9032" s="3">
        <f>YEAR(A9032)</f>
        <v>2017</v>
      </c>
      <c r="C9032" s="3">
        <f>MONTH(A9032)</f>
        <v>10</v>
      </c>
      <c r="D9032" s="1" t="s">
        <v>1198</v>
      </c>
      <c r="E9032" s="1" t="s">
        <v>31</v>
      </c>
      <c r="F9032" s="1" t="s">
        <v>38</v>
      </c>
      <c r="G9032" s="1" t="s">
        <v>164</v>
      </c>
      <c r="H9032" s="1" t="s">
        <v>948</v>
      </c>
      <c r="I9032" s="2">
        <v>171.29</v>
      </c>
      <c r="J9032" s="3">
        <v>3</v>
      </c>
      <c r="K9032" s="2">
        <v>-6.42</v>
      </c>
    </row>
    <row r="9033" spans="1:11" x14ac:dyDescent="0.2">
      <c r="A9033" s="1" t="s">
        <v>3860</v>
      </c>
      <c r="B9033" s="3">
        <f>YEAR(A9033)</f>
        <v>2017</v>
      </c>
      <c r="C9033" s="3">
        <f>MONTH(A9033)</f>
        <v>10</v>
      </c>
      <c r="D9033" s="1" t="s">
        <v>1796</v>
      </c>
      <c r="E9033" s="1" t="s">
        <v>139</v>
      </c>
      <c r="F9033" s="1" t="s">
        <v>12</v>
      </c>
      <c r="G9033" s="1" t="s">
        <v>13</v>
      </c>
      <c r="H9033" s="1" t="s">
        <v>2733</v>
      </c>
      <c r="I9033" s="2">
        <v>15.55</v>
      </c>
      <c r="J9033" s="3">
        <v>3</v>
      </c>
      <c r="K9033" s="2">
        <v>5.44</v>
      </c>
    </row>
    <row r="9034" spans="1:11" x14ac:dyDescent="0.2">
      <c r="A9034" s="1" t="s">
        <v>3860</v>
      </c>
      <c r="B9034" s="3">
        <f>YEAR(A9034)</f>
        <v>2017</v>
      </c>
      <c r="C9034" s="3">
        <f>MONTH(A9034)</f>
        <v>10</v>
      </c>
      <c r="D9034" s="1" t="s">
        <v>1796</v>
      </c>
      <c r="E9034" s="1" t="s">
        <v>139</v>
      </c>
      <c r="F9034" s="1" t="s">
        <v>12</v>
      </c>
      <c r="G9034" s="1" t="s">
        <v>105</v>
      </c>
      <c r="H9034" s="1" t="s">
        <v>2260</v>
      </c>
      <c r="I9034" s="2">
        <v>17.920000000000002</v>
      </c>
      <c r="J9034" s="3">
        <v>5</v>
      </c>
      <c r="K9034" s="2">
        <v>1.1200000000000001</v>
      </c>
    </row>
    <row r="9035" spans="1:11" x14ac:dyDescent="0.2">
      <c r="A9035" s="1" t="s">
        <v>3860</v>
      </c>
      <c r="B9035" s="3">
        <f>YEAR(A9035)</f>
        <v>2017</v>
      </c>
      <c r="C9035" s="3">
        <f>MONTH(A9035)</f>
        <v>10</v>
      </c>
      <c r="D9035" s="1" t="s">
        <v>2716</v>
      </c>
      <c r="E9035" s="1" t="s">
        <v>169</v>
      </c>
      <c r="F9035" s="1" t="s">
        <v>38</v>
      </c>
      <c r="G9035" s="1" t="s">
        <v>52</v>
      </c>
      <c r="H9035" s="1" t="s">
        <v>3491</v>
      </c>
      <c r="I9035" s="2">
        <v>83.92</v>
      </c>
      <c r="J9035" s="3">
        <v>4</v>
      </c>
      <c r="K9035" s="2">
        <v>21.82</v>
      </c>
    </row>
    <row r="9036" spans="1:11" x14ac:dyDescent="0.2">
      <c r="A9036" s="1" t="s">
        <v>3860</v>
      </c>
      <c r="B9036" s="3">
        <f>YEAR(A9036)</f>
        <v>2017</v>
      </c>
      <c r="C9036" s="3">
        <f>MONTH(A9036)</f>
        <v>10</v>
      </c>
      <c r="D9036" s="1" t="s">
        <v>2716</v>
      </c>
      <c r="E9036" s="1" t="s">
        <v>169</v>
      </c>
      <c r="F9036" s="1" t="s">
        <v>12</v>
      </c>
      <c r="G9036" s="1" t="s">
        <v>27</v>
      </c>
      <c r="H9036" s="1" t="s">
        <v>3765</v>
      </c>
      <c r="I9036" s="2">
        <v>6.63</v>
      </c>
      <c r="J9036" s="3">
        <v>3</v>
      </c>
      <c r="K9036" s="2">
        <v>3.12</v>
      </c>
    </row>
    <row r="9037" spans="1:11" x14ac:dyDescent="0.2">
      <c r="A9037" s="1" t="s">
        <v>3860</v>
      </c>
      <c r="B9037" s="3">
        <f>YEAR(A9037)</f>
        <v>2017</v>
      </c>
      <c r="C9037" s="3">
        <f>MONTH(A9037)</f>
        <v>10</v>
      </c>
      <c r="D9037" s="1" t="s">
        <v>2716</v>
      </c>
      <c r="E9037" s="1" t="s">
        <v>169</v>
      </c>
      <c r="F9037" s="1" t="s">
        <v>43</v>
      </c>
      <c r="G9037" s="1" t="s">
        <v>58</v>
      </c>
      <c r="H9037" s="1" t="s">
        <v>2710</v>
      </c>
      <c r="I9037" s="2">
        <v>371.97</v>
      </c>
      <c r="J9037" s="3">
        <v>3</v>
      </c>
      <c r="K9037" s="2">
        <v>66.95</v>
      </c>
    </row>
    <row r="9038" spans="1:11" x14ac:dyDescent="0.2">
      <c r="A9038" s="1" t="s">
        <v>3860</v>
      </c>
      <c r="B9038" s="3">
        <f>YEAR(A9038)</f>
        <v>2017</v>
      </c>
      <c r="C9038" s="3">
        <f>MONTH(A9038)</f>
        <v>10</v>
      </c>
      <c r="D9038" s="1" t="s">
        <v>860</v>
      </c>
      <c r="E9038" s="1" t="s">
        <v>11</v>
      </c>
      <c r="F9038" s="1" t="s">
        <v>12</v>
      </c>
      <c r="G9038" s="1" t="s">
        <v>27</v>
      </c>
      <c r="H9038" s="1" t="s">
        <v>2587</v>
      </c>
      <c r="I9038" s="2">
        <v>20.64</v>
      </c>
      <c r="J9038" s="3">
        <v>5</v>
      </c>
      <c r="K9038" s="2">
        <v>2.3199999999999998</v>
      </c>
    </row>
    <row r="9039" spans="1:11" x14ac:dyDescent="0.2">
      <c r="A9039" s="1" t="s">
        <v>3441</v>
      </c>
      <c r="B9039" s="3">
        <f>YEAR(A9039)</f>
        <v>2016</v>
      </c>
      <c r="C9039" s="3">
        <f>MONTH(A9039)</f>
        <v>10</v>
      </c>
      <c r="D9039" s="1" t="s">
        <v>115</v>
      </c>
      <c r="E9039" s="1" t="s">
        <v>11</v>
      </c>
      <c r="F9039" s="1" t="s">
        <v>12</v>
      </c>
      <c r="G9039" s="1" t="s">
        <v>72</v>
      </c>
      <c r="H9039" s="1" t="s">
        <v>73</v>
      </c>
      <c r="I9039" s="2">
        <v>15.65</v>
      </c>
      <c r="J9039" s="3">
        <v>2</v>
      </c>
      <c r="K9039" s="2">
        <v>5.09</v>
      </c>
    </row>
    <row r="9040" spans="1:11" x14ac:dyDescent="0.2">
      <c r="A9040" s="1" t="s">
        <v>3441</v>
      </c>
      <c r="B9040" s="3">
        <f>YEAR(A9040)</f>
        <v>2016</v>
      </c>
      <c r="C9040" s="3">
        <f>MONTH(A9040)</f>
        <v>10</v>
      </c>
      <c r="D9040" s="1" t="s">
        <v>716</v>
      </c>
      <c r="E9040" s="1" t="s">
        <v>169</v>
      </c>
      <c r="F9040" s="1" t="s">
        <v>38</v>
      </c>
      <c r="G9040" s="1" t="s">
        <v>39</v>
      </c>
      <c r="H9040" s="1" t="s">
        <v>2570</v>
      </c>
      <c r="I9040" s="2">
        <v>599.29</v>
      </c>
      <c r="J9040" s="3">
        <v>6</v>
      </c>
      <c r="K9040" s="2">
        <v>93.22</v>
      </c>
    </row>
    <row r="9041" spans="1:11" x14ac:dyDescent="0.2">
      <c r="A9041" s="1" t="s">
        <v>3441</v>
      </c>
      <c r="B9041" s="3">
        <f>YEAR(A9041)</f>
        <v>2016</v>
      </c>
      <c r="C9041" s="3">
        <f>MONTH(A9041)</f>
        <v>10</v>
      </c>
      <c r="D9041" s="1" t="s">
        <v>2272</v>
      </c>
      <c r="E9041" s="1" t="s">
        <v>11</v>
      </c>
      <c r="F9041" s="1" t="s">
        <v>38</v>
      </c>
      <c r="G9041" s="1" t="s">
        <v>52</v>
      </c>
      <c r="H9041" s="1" t="s">
        <v>361</v>
      </c>
      <c r="I9041" s="2">
        <v>38.08</v>
      </c>
      <c r="J9041" s="3">
        <v>5</v>
      </c>
      <c r="K9041" s="2">
        <v>-29.51</v>
      </c>
    </row>
    <row r="9042" spans="1:11" x14ac:dyDescent="0.2">
      <c r="A9042" s="1" t="s">
        <v>3441</v>
      </c>
      <c r="B9042" s="3">
        <f>YEAR(A9042)</f>
        <v>2016</v>
      </c>
      <c r="C9042" s="3">
        <f>MONTH(A9042)</f>
        <v>10</v>
      </c>
      <c r="D9042" s="1" t="s">
        <v>1749</v>
      </c>
      <c r="E9042" s="1" t="s">
        <v>31</v>
      </c>
      <c r="F9042" s="1" t="s">
        <v>12</v>
      </c>
      <c r="G9042" s="1" t="s">
        <v>18</v>
      </c>
      <c r="H9042" s="1" t="s">
        <v>1652</v>
      </c>
      <c r="I9042" s="2">
        <v>6.16</v>
      </c>
      <c r="J9042" s="3">
        <v>2</v>
      </c>
      <c r="K9042" s="2">
        <v>2.96</v>
      </c>
    </row>
    <row r="9043" spans="1:11" x14ac:dyDescent="0.2">
      <c r="A9043" s="1" t="s">
        <v>3441</v>
      </c>
      <c r="B9043" s="3">
        <f>YEAR(A9043)</f>
        <v>2016</v>
      </c>
      <c r="C9043" s="3">
        <f>MONTH(A9043)</f>
        <v>10</v>
      </c>
      <c r="D9043" s="1" t="s">
        <v>1749</v>
      </c>
      <c r="E9043" s="1" t="s">
        <v>31</v>
      </c>
      <c r="F9043" s="1" t="s">
        <v>38</v>
      </c>
      <c r="G9043" s="1" t="s">
        <v>39</v>
      </c>
      <c r="H9043" s="1" t="s">
        <v>40</v>
      </c>
      <c r="I9043" s="2">
        <v>915.14</v>
      </c>
      <c r="J9043" s="3">
        <v>4</v>
      </c>
      <c r="K9043" s="2">
        <v>102.95</v>
      </c>
    </row>
    <row r="9044" spans="1:11" x14ac:dyDescent="0.2">
      <c r="A9044" s="1" t="s">
        <v>3441</v>
      </c>
      <c r="B9044" s="3">
        <f>YEAR(A9044)</f>
        <v>2016</v>
      </c>
      <c r="C9044" s="3">
        <f>MONTH(A9044)</f>
        <v>10</v>
      </c>
      <c r="D9044" s="1" t="s">
        <v>1749</v>
      </c>
      <c r="E9044" s="1" t="s">
        <v>31</v>
      </c>
      <c r="F9044" s="1" t="s">
        <v>12</v>
      </c>
      <c r="G9044" s="1" t="s">
        <v>13</v>
      </c>
      <c r="H9044" s="1" t="s">
        <v>1512</v>
      </c>
      <c r="I9044" s="2">
        <v>8.56</v>
      </c>
      <c r="J9044" s="3">
        <v>2</v>
      </c>
      <c r="K9044" s="2">
        <v>3.85</v>
      </c>
    </row>
    <row r="9045" spans="1:11" x14ac:dyDescent="0.2">
      <c r="A9045" s="1" t="s">
        <v>3441</v>
      </c>
      <c r="B9045" s="3">
        <f>YEAR(A9045)</f>
        <v>2016</v>
      </c>
      <c r="C9045" s="3">
        <f>MONTH(A9045)</f>
        <v>10</v>
      </c>
      <c r="D9045" s="1" t="s">
        <v>1749</v>
      </c>
      <c r="E9045" s="1" t="s">
        <v>31</v>
      </c>
      <c r="F9045" s="1" t="s">
        <v>12</v>
      </c>
      <c r="G9045" s="1" t="s">
        <v>13</v>
      </c>
      <c r="H9045" s="1" t="s">
        <v>311</v>
      </c>
      <c r="I9045" s="2">
        <v>97.82</v>
      </c>
      <c r="J9045" s="3">
        <v>2</v>
      </c>
      <c r="K9045" s="2">
        <v>45.98</v>
      </c>
    </row>
    <row r="9046" spans="1:11" x14ac:dyDescent="0.2">
      <c r="A9046" s="1" t="s">
        <v>2791</v>
      </c>
      <c r="B9046" s="3">
        <f>YEAR(A9046)</f>
        <v>2015</v>
      </c>
      <c r="C9046" s="3">
        <f>MONTH(A9046)</f>
        <v>10</v>
      </c>
      <c r="D9046" s="1" t="s">
        <v>901</v>
      </c>
      <c r="E9046" s="1" t="s">
        <v>87</v>
      </c>
      <c r="F9046" s="1" t="s">
        <v>12</v>
      </c>
      <c r="G9046" s="1" t="s">
        <v>22</v>
      </c>
      <c r="H9046" s="1" t="s">
        <v>1107</v>
      </c>
      <c r="I9046" s="2">
        <v>32.07</v>
      </c>
      <c r="J9046" s="3">
        <v>5</v>
      </c>
      <c r="K9046" s="2">
        <v>-22.45</v>
      </c>
    </row>
    <row r="9047" spans="1:11" x14ac:dyDescent="0.2">
      <c r="A9047" s="1" t="s">
        <v>2791</v>
      </c>
      <c r="B9047" s="3">
        <f>YEAR(A9047)</f>
        <v>2015</v>
      </c>
      <c r="C9047" s="3">
        <f>MONTH(A9047)</f>
        <v>10</v>
      </c>
      <c r="D9047" s="1" t="s">
        <v>901</v>
      </c>
      <c r="E9047" s="1" t="s">
        <v>87</v>
      </c>
      <c r="F9047" s="1" t="s">
        <v>43</v>
      </c>
      <c r="G9047" s="1" t="s">
        <v>58</v>
      </c>
      <c r="H9047" s="1" t="s">
        <v>1173</v>
      </c>
      <c r="I9047" s="2">
        <v>24</v>
      </c>
      <c r="J9047" s="3">
        <v>2</v>
      </c>
      <c r="K9047" s="2">
        <v>-2.7</v>
      </c>
    </row>
    <row r="9048" spans="1:11" x14ac:dyDescent="0.2">
      <c r="A9048" s="1" t="s">
        <v>2791</v>
      </c>
      <c r="B9048" s="3">
        <f>YEAR(A9048)</f>
        <v>2015</v>
      </c>
      <c r="C9048" s="3">
        <f>MONTH(A9048)</f>
        <v>10</v>
      </c>
      <c r="D9048" s="1" t="s">
        <v>901</v>
      </c>
      <c r="E9048" s="1" t="s">
        <v>87</v>
      </c>
      <c r="F9048" s="1" t="s">
        <v>38</v>
      </c>
      <c r="G9048" s="1" t="s">
        <v>83</v>
      </c>
      <c r="H9048" s="1" t="s">
        <v>160</v>
      </c>
      <c r="I9048" s="2">
        <v>35.49</v>
      </c>
      <c r="J9048" s="3">
        <v>1</v>
      </c>
      <c r="K9048" s="2">
        <v>-15.62</v>
      </c>
    </row>
    <row r="9049" spans="1:11" x14ac:dyDescent="0.2">
      <c r="A9049" s="1" t="s">
        <v>2791</v>
      </c>
      <c r="B9049" s="3">
        <f>YEAR(A9049)</f>
        <v>2015</v>
      </c>
      <c r="C9049" s="3">
        <f>MONTH(A9049)</f>
        <v>10</v>
      </c>
      <c r="D9049" s="1" t="s">
        <v>901</v>
      </c>
      <c r="E9049" s="1" t="s">
        <v>87</v>
      </c>
      <c r="F9049" s="1" t="s">
        <v>43</v>
      </c>
      <c r="G9049" s="1" t="s">
        <v>58</v>
      </c>
      <c r="H9049" s="1" t="s">
        <v>2792</v>
      </c>
      <c r="I9049" s="2">
        <v>47.98</v>
      </c>
      <c r="J9049" s="3">
        <v>2</v>
      </c>
      <c r="K9049" s="2">
        <v>0.6</v>
      </c>
    </row>
    <row r="9050" spans="1:11" x14ac:dyDescent="0.2">
      <c r="A9050" s="1" t="s">
        <v>2791</v>
      </c>
      <c r="B9050" s="3">
        <f>YEAR(A9050)</f>
        <v>2015</v>
      </c>
      <c r="C9050" s="3">
        <f>MONTH(A9050)</f>
        <v>10</v>
      </c>
      <c r="D9050" s="1" t="s">
        <v>520</v>
      </c>
      <c r="E9050" s="1" t="s">
        <v>26</v>
      </c>
      <c r="F9050" s="1" t="s">
        <v>12</v>
      </c>
      <c r="G9050" s="1" t="s">
        <v>20</v>
      </c>
      <c r="H9050" s="1" t="s">
        <v>350</v>
      </c>
      <c r="I9050" s="2">
        <v>15.01</v>
      </c>
      <c r="J9050" s="3">
        <v>2</v>
      </c>
      <c r="K9050" s="2">
        <v>1.5</v>
      </c>
    </row>
    <row r="9051" spans="1:11" x14ac:dyDescent="0.2">
      <c r="A9051" s="1" t="s">
        <v>2791</v>
      </c>
      <c r="B9051" s="3">
        <f>YEAR(A9051)</f>
        <v>2015</v>
      </c>
      <c r="C9051" s="3">
        <f>MONTH(A9051)</f>
        <v>10</v>
      </c>
      <c r="D9051" s="1" t="s">
        <v>781</v>
      </c>
      <c r="E9051" s="1" t="s">
        <v>31</v>
      </c>
      <c r="F9051" s="1" t="s">
        <v>38</v>
      </c>
      <c r="G9051" s="1" t="s">
        <v>83</v>
      </c>
      <c r="H9051" s="1" t="s">
        <v>160</v>
      </c>
      <c r="I9051" s="2">
        <v>120.67</v>
      </c>
      <c r="J9051" s="3">
        <v>2</v>
      </c>
      <c r="K9051" s="2">
        <v>18.45</v>
      </c>
    </row>
    <row r="9052" spans="1:11" x14ac:dyDescent="0.2">
      <c r="A9052" s="1" t="s">
        <v>1644</v>
      </c>
      <c r="B9052" s="3">
        <f>YEAR(A9052)</f>
        <v>2014</v>
      </c>
      <c r="C9052" s="3">
        <f>MONTH(A9052)</f>
        <v>10</v>
      </c>
      <c r="D9052" s="1" t="s">
        <v>1645</v>
      </c>
      <c r="E9052" s="1" t="s">
        <v>17</v>
      </c>
      <c r="F9052" s="1" t="s">
        <v>38</v>
      </c>
      <c r="G9052" s="1" t="s">
        <v>39</v>
      </c>
      <c r="H9052" s="1" t="s">
        <v>1068</v>
      </c>
      <c r="I9052" s="2">
        <v>258.27999999999997</v>
      </c>
      <c r="J9052" s="3">
        <v>3</v>
      </c>
      <c r="K9052" s="2">
        <v>-70.099999999999994</v>
      </c>
    </row>
    <row r="9053" spans="1:11" x14ac:dyDescent="0.2">
      <c r="A9053" s="1" t="s">
        <v>1644</v>
      </c>
      <c r="B9053" s="3">
        <f>YEAR(A9053)</f>
        <v>2014</v>
      </c>
      <c r="C9053" s="3">
        <f>MONTH(A9053)</f>
        <v>10</v>
      </c>
      <c r="D9053" s="1" t="s">
        <v>1646</v>
      </c>
      <c r="E9053" s="1" t="s">
        <v>31</v>
      </c>
      <c r="F9053" s="1" t="s">
        <v>38</v>
      </c>
      <c r="G9053" s="1" t="s">
        <v>164</v>
      </c>
      <c r="H9053" s="1" t="s">
        <v>281</v>
      </c>
      <c r="I9053" s="2">
        <v>143.43</v>
      </c>
      <c r="J9053" s="3">
        <v>1</v>
      </c>
      <c r="K9053" s="2">
        <v>3.59</v>
      </c>
    </row>
    <row r="9054" spans="1:11" x14ac:dyDescent="0.2">
      <c r="A9054" s="1" t="s">
        <v>1644</v>
      </c>
      <c r="B9054" s="3">
        <f>YEAR(A9054)</f>
        <v>2014</v>
      </c>
      <c r="C9054" s="3">
        <f>MONTH(A9054)</f>
        <v>10</v>
      </c>
      <c r="D9054" s="1" t="s">
        <v>1646</v>
      </c>
      <c r="E9054" s="1" t="s">
        <v>31</v>
      </c>
      <c r="F9054" s="1" t="s">
        <v>38</v>
      </c>
      <c r="G9054" s="1" t="s">
        <v>39</v>
      </c>
      <c r="H9054" s="1" t="s">
        <v>1647</v>
      </c>
      <c r="I9054" s="2">
        <v>122.35</v>
      </c>
      <c r="J9054" s="3">
        <v>3</v>
      </c>
      <c r="K9054" s="2">
        <v>13.76</v>
      </c>
    </row>
    <row r="9055" spans="1:11" x14ac:dyDescent="0.2">
      <c r="A9055" s="1" t="s">
        <v>1644</v>
      </c>
      <c r="B9055" s="3">
        <f>YEAR(A9055)</f>
        <v>2014</v>
      </c>
      <c r="C9055" s="3">
        <f>MONTH(A9055)</f>
        <v>10</v>
      </c>
      <c r="D9055" s="1" t="s">
        <v>1567</v>
      </c>
      <c r="E9055" s="1" t="s">
        <v>290</v>
      </c>
      <c r="F9055" s="1" t="s">
        <v>12</v>
      </c>
      <c r="G9055" s="1" t="s">
        <v>20</v>
      </c>
      <c r="H9055" s="1" t="s">
        <v>1261</v>
      </c>
      <c r="I9055" s="2">
        <v>61.57</v>
      </c>
      <c r="J9055" s="3">
        <v>2</v>
      </c>
      <c r="K9055" s="2">
        <v>4.62</v>
      </c>
    </row>
    <row r="9056" spans="1:11" x14ac:dyDescent="0.2">
      <c r="A9056" s="1" t="s">
        <v>1644</v>
      </c>
      <c r="B9056" s="3">
        <f>YEAR(A9056)</f>
        <v>2014</v>
      </c>
      <c r="C9056" s="3">
        <f>MONTH(A9056)</f>
        <v>10</v>
      </c>
      <c r="D9056" s="1" t="s">
        <v>1567</v>
      </c>
      <c r="E9056" s="1" t="s">
        <v>290</v>
      </c>
      <c r="F9056" s="1" t="s">
        <v>12</v>
      </c>
      <c r="G9056" s="1" t="s">
        <v>27</v>
      </c>
      <c r="H9056" s="1" t="s">
        <v>937</v>
      </c>
      <c r="I9056" s="2">
        <v>6.19</v>
      </c>
      <c r="J9056" s="3">
        <v>3</v>
      </c>
      <c r="K9056" s="2">
        <v>0.46</v>
      </c>
    </row>
    <row r="9057" spans="1:11" x14ac:dyDescent="0.2">
      <c r="A9057" s="1" t="s">
        <v>1644</v>
      </c>
      <c r="B9057" s="3">
        <f>YEAR(A9057)</f>
        <v>2014</v>
      </c>
      <c r="C9057" s="3">
        <f>MONTH(A9057)</f>
        <v>10</v>
      </c>
      <c r="D9057" s="1" t="s">
        <v>1648</v>
      </c>
      <c r="E9057" s="1" t="s">
        <v>87</v>
      </c>
      <c r="F9057" s="1" t="s">
        <v>12</v>
      </c>
      <c r="G9057" s="1" t="s">
        <v>27</v>
      </c>
      <c r="H9057" s="1" t="s">
        <v>690</v>
      </c>
      <c r="I9057" s="2">
        <v>55.98</v>
      </c>
      <c r="J9057" s="3">
        <v>2</v>
      </c>
      <c r="K9057" s="2">
        <v>4.2</v>
      </c>
    </row>
    <row r="9058" spans="1:11" x14ac:dyDescent="0.2">
      <c r="A9058" s="1" t="s">
        <v>1644</v>
      </c>
      <c r="B9058" s="3">
        <f>YEAR(A9058)</f>
        <v>2014</v>
      </c>
      <c r="C9058" s="3">
        <f>MONTH(A9058)</f>
        <v>10</v>
      </c>
      <c r="D9058" s="1" t="s">
        <v>1648</v>
      </c>
      <c r="E9058" s="1" t="s">
        <v>87</v>
      </c>
      <c r="F9058" s="1" t="s">
        <v>12</v>
      </c>
      <c r="G9058" s="1" t="s">
        <v>72</v>
      </c>
      <c r="H9058" s="1" t="s">
        <v>1649</v>
      </c>
      <c r="I9058" s="2">
        <v>14.48</v>
      </c>
      <c r="J9058" s="3">
        <v>5</v>
      </c>
      <c r="K9058" s="2">
        <v>4.8899999999999997</v>
      </c>
    </row>
    <row r="9059" spans="1:11" x14ac:dyDescent="0.2">
      <c r="A9059" s="1" t="s">
        <v>1644</v>
      </c>
      <c r="B9059" s="3">
        <f>YEAR(A9059)</f>
        <v>2014</v>
      </c>
      <c r="C9059" s="3">
        <f>MONTH(A9059)</f>
        <v>10</v>
      </c>
      <c r="D9059" s="1" t="s">
        <v>1648</v>
      </c>
      <c r="E9059" s="1" t="s">
        <v>87</v>
      </c>
      <c r="F9059" s="1" t="s">
        <v>43</v>
      </c>
      <c r="G9059" s="1" t="s">
        <v>58</v>
      </c>
      <c r="H9059" s="1" t="s">
        <v>1650</v>
      </c>
      <c r="I9059" s="2">
        <v>142.49</v>
      </c>
      <c r="J9059" s="3">
        <v>3</v>
      </c>
      <c r="K9059" s="2">
        <v>-3.56</v>
      </c>
    </row>
    <row r="9060" spans="1:11" x14ac:dyDescent="0.2">
      <c r="A9060" s="1" t="s">
        <v>1644</v>
      </c>
      <c r="B9060" s="3">
        <f>YEAR(A9060)</f>
        <v>2014</v>
      </c>
      <c r="C9060" s="3">
        <f>MONTH(A9060)</f>
        <v>10</v>
      </c>
      <c r="D9060" s="1" t="s">
        <v>1651</v>
      </c>
      <c r="E9060" s="1" t="s">
        <v>11</v>
      </c>
      <c r="F9060" s="1" t="s">
        <v>12</v>
      </c>
      <c r="G9060" s="1" t="s">
        <v>47</v>
      </c>
      <c r="H9060" s="1" t="s">
        <v>1313</v>
      </c>
      <c r="I9060" s="2">
        <v>4.34</v>
      </c>
      <c r="J9060" s="3">
        <v>3</v>
      </c>
      <c r="K9060" s="2">
        <v>0.87</v>
      </c>
    </row>
    <row r="9061" spans="1:11" x14ac:dyDescent="0.2">
      <c r="A9061" s="1" t="s">
        <v>1644</v>
      </c>
      <c r="B9061" s="3">
        <f>YEAR(A9061)</f>
        <v>2014</v>
      </c>
      <c r="C9061" s="3">
        <f>MONTH(A9061)</f>
        <v>10</v>
      </c>
      <c r="D9061" s="1" t="s">
        <v>1651</v>
      </c>
      <c r="E9061" s="1" t="s">
        <v>11</v>
      </c>
      <c r="F9061" s="1" t="s">
        <v>38</v>
      </c>
      <c r="G9061" s="1" t="s">
        <v>52</v>
      </c>
      <c r="H9061" s="1" t="s">
        <v>1413</v>
      </c>
      <c r="I9061" s="2">
        <v>31.78</v>
      </c>
      <c r="J9061" s="3">
        <v>3</v>
      </c>
      <c r="K9061" s="2">
        <v>-19.07</v>
      </c>
    </row>
    <row r="9062" spans="1:11" x14ac:dyDescent="0.2">
      <c r="A9062" s="1" t="s">
        <v>1644</v>
      </c>
      <c r="B9062" s="3">
        <f>YEAR(A9062)</f>
        <v>2014</v>
      </c>
      <c r="C9062" s="3">
        <f>MONTH(A9062)</f>
        <v>10</v>
      </c>
      <c r="D9062" s="1" t="s">
        <v>1651</v>
      </c>
      <c r="E9062" s="1" t="s">
        <v>11</v>
      </c>
      <c r="F9062" s="1" t="s">
        <v>12</v>
      </c>
      <c r="G9062" s="1" t="s">
        <v>18</v>
      </c>
      <c r="H9062" s="1" t="s">
        <v>1652</v>
      </c>
      <c r="I9062" s="2">
        <v>4.93</v>
      </c>
      <c r="J9062" s="3">
        <v>2</v>
      </c>
      <c r="K9062" s="2">
        <v>1.72</v>
      </c>
    </row>
    <row r="9063" spans="1:11" x14ac:dyDescent="0.2">
      <c r="A9063" s="1" t="s">
        <v>1644</v>
      </c>
      <c r="B9063" s="3">
        <f>YEAR(A9063)</f>
        <v>2014</v>
      </c>
      <c r="C9063" s="3">
        <f>MONTH(A9063)</f>
        <v>10</v>
      </c>
      <c r="D9063" s="1" t="s">
        <v>1651</v>
      </c>
      <c r="E9063" s="1" t="s">
        <v>11</v>
      </c>
      <c r="F9063" s="1" t="s">
        <v>12</v>
      </c>
      <c r="G9063" s="1" t="s">
        <v>22</v>
      </c>
      <c r="H9063" s="1" t="s">
        <v>1080</v>
      </c>
      <c r="I9063" s="2">
        <v>1.79</v>
      </c>
      <c r="J9063" s="3">
        <v>3</v>
      </c>
      <c r="K9063" s="2">
        <v>-3.04</v>
      </c>
    </row>
    <row r="9064" spans="1:11" x14ac:dyDescent="0.2">
      <c r="A9064" s="1" t="s">
        <v>1644</v>
      </c>
      <c r="B9064" s="3">
        <f>YEAR(A9064)</f>
        <v>2014</v>
      </c>
      <c r="C9064" s="3">
        <f>MONTH(A9064)</f>
        <v>10</v>
      </c>
      <c r="D9064" s="1" t="s">
        <v>1651</v>
      </c>
      <c r="E9064" s="1" t="s">
        <v>11</v>
      </c>
      <c r="F9064" s="1" t="s">
        <v>12</v>
      </c>
      <c r="G9064" s="1" t="s">
        <v>47</v>
      </c>
      <c r="H9064" s="1" t="s">
        <v>1636</v>
      </c>
      <c r="I9064" s="2">
        <v>15.07</v>
      </c>
      <c r="J9064" s="3">
        <v>4</v>
      </c>
      <c r="K9064" s="2">
        <v>-3.77</v>
      </c>
    </row>
    <row r="9065" spans="1:11" x14ac:dyDescent="0.2">
      <c r="A9065" s="1" t="s">
        <v>3821</v>
      </c>
      <c r="B9065" s="3">
        <f>YEAR(A9065)</f>
        <v>2017</v>
      </c>
      <c r="C9065" s="3">
        <f>MONTH(A9065)</f>
        <v>9</v>
      </c>
      <c r="D9065" s="1" t="s">
        <v>1063</v>
      </c>
      <c r="E9065" s="1" t="s">
        <v>17</v>
      </c>
      <c r="F9065" s="1" t="s">
        <v>12</v>
      </c>
      <c r="G9065" s="1" t="s">
        <v>22</v>
      </c>
      <c r="H9065" s="1" t="s">
        <v>1483</v>
      </c>
      <c r="I9065" s="2">
        <v>42.62</v>
      </c>
      <c r="J9065" s="3">
        <v>7</v>
      </c>
      <c r="K9065" s="2">
        <v>-68.19</v>
      </c>
    </row>
    <row r="9066" spans="1:11" x14ac:dyDescent="0.2">
      <c r="A9066" s="1" t="s">
        <v>3821</v>
      </c>
      <c r="B9066" s="3">
        <f>YEAR(A9066)</f>
        <v>2017</v>
      </c>
      <c r="C9066" s="3">
        <f>MONTH(A9066)</f>
        <v>9</v>
      </c>
      <c r="D9066" s="1" t="s">
        <v>1336</v>
      </c>
      <c r="E9066" s="1" t="s">
        <v>139</v>
      </c>
      <c r="F9066" s="1" t="s">
        <v>12</v>
      </c>
      <c r="G9066" s="1" t="s">
        <v>72</v>
      </c>
      <c r="H9066" s="1" t="s">
        <v>1673</v>
      </c>
      <c r="I9066" s="2">
        <v>24.45</v>
      </c>
      <c r="J9066" s="3">
        <v>4</v>
      </c>
      <c r="K9066" s="2">
        <v>8.86</v>
      </c>
    </row>
    <row r="9067" spans="1:11" x14ac:dyDescent="0.2">
      <c r="A9067" s="1" t="s">
        <v>3821</v>
      </c>
      <c r="B9067" s="3">
        <f>YEAR(A9067)</f>
        <v>2017</v>
      </c>
      <c r="C9067" s="3">
        <f>MONTH(A9067)</f>
        <v>9</v>
      </c>
      <c r="D9067" s="1" t="s">
        <v>660</v>
      </c>
      <c r="E9067" s="1" t="s">
        <v>31</v>
      </c>
      <c r="F9067" s="1" t="s">
        <v>12</v>
      </c>
      <c r="G9067" s="1" t="s">
        <v>27</v>
      </c>
      <c r="H9067" s="1" t="s">
        <v>1159</v>
      </c>
      <c r="I9067" s="2">
        <v>5.96</v>
      </c>
      <c r="J9067" s="3">
        <v>2</v>
      </c>
      <c r="K9067" s="2">
        <v>1.67</v>
      </c>
    </row>
    <row r="9068" spans="1:11" x14ac:dyDescent="0.2">
      <c r="A9068" s="1" t="s">
        <v>3821</v>
      </c>
      <c r="B9068" s="3">
        <f>YEAR(A9068)</f>
        <v>2017</v>
      </c>
      <c r="C9068" s="3">
        <f>MONTH(A9068)</f>
        <v>9</v>
      </c>
      <c r="D9068" s="1" t="s">
        <v>398</v>
      </c>
      <c r="E9068" s="1" t="s">
        <v>31</v>
      </c>
      <c r="F9068" s="1" t="s">
        <v>12</v>
      </c>
      <c r="G9068" s="1" t="s">
        <v>22</v>
      </c>
      <c r="H9068" s="1" t="s">
        <v>1361</v>
      </c>
      <c r="I9068" s="2">
        <v>82.56</v>
      </c>
      <c r="J9068" s="3">
        <v>5</v>
      </c>
      <c r="K9068" s="2">
        <v>28.9</v>
      </c>
    </row>
    <row r="9069" spans="1:11" x14ac:dyDescent="0.2">
      <c r="A9069" s="1" t="s">
        <v>3821</v>
      </c>
      <c r="B9069" s="3">
        <f>YEAR(A9069)</f>
        <v>2017</v>
      </c>
      <c r="C9069" s="3">
        <f>MONTH(A9069)</f>
        <v>9</v>
      </c>
      <c r="D9069" s="1" t="s">
        <v>398</v>
      </c>
      <c r="E9069" s="1" t="s">
        <v>31</v>
      </c>
      <c r="F9069" s="1" t="s">
        <v>43</v>
      </c>
      <c r="G9069" s="1" t="s">
        <v>58</v>
      </c>
      <c r="H9069" s="1" t="s">
        <v>624</v>
      </c>
      <c r="I9069" s="2">
        <v>284.97000000000003</v>
      </c>
      <c r="J9069" s="3">
        <v>3</v>
      </c>
      <c r="K9069" s="2">
        <v>85.49</v>
      </c>
    </row>
    <row r="9070" spans="1:11" x14ac:dyDescent="0.2">
      <c r="A9070" s="1" t="s">
        <v>3821</v>
      </c>
      <c r="B9070" s="3">
        <f>YEAR(A9070)</f>
        <v>2017</v>
      </c>
      <c r="C9070" s="3">
        <f>MONTH(A9070)</f>
        <v>9</v>
      </c>
      <c r="D9070" s="1" t="s">
        <v>2902</v>
      </c>
      <c r="E9070" s="1" t="s">
        <v>169</v>
      </c>
      <c r="F9070" s="1" t="s">
        <v>12</v>
      </c>
      <c r="G9070" s="1" t="s">
        <v>13</v>
      </c>
      <c r="H9070" s="1" t="s">
        <v>1138</v>
      </c>
      <c r="I9070" s="2">
        <v>419.4</v>
      </c>
      <c r="J9070" s="3">
        <v>4</v>
      </c>
      <c r="K9070" s="2">
        <v>201.31</v>
      </c>
    </row>
    <row r="9071" spans="1:11" x14ac:dyDescent="0.2">
      <c r="A9071" s="1" t="s">
        <v>3821</v>
      </c>
      <c r="B9071" s="3">
        <f>YEAR(A9071)</f>
        <v>2017</v>
      </c>
      <c r="C9071" s="3">
        <f>MONTH(A9071)</f>
        <v>9</v>
      </c>
      <c r="D9071" s="1" t="s">
        <v>2902</v>
      </c>
      <c r="E9071" s="1" t="s">
        <v>169</v>
      </c>
      <c r="F9071" s="1" t="s">
        <v>38</v>
      </c>
      <c r="G9071" s="1" t="s">
        <v>39</v>
      </c>
      <c r="H9071" s="1" t="s">
        <v>1721</v>
      </c>
      <c r="I9071" s="2">
        <v>90.8</v>
      </c>
      <c r="J9071" s="3">
        <v>1</v>
      </c>
      <c r="K9071" s="2">
        <v>14.12</v>
      </c>
    </row>
    <row r="9072" spans="1:11" x14ac:dyDescent="0.2">
      <c r="A9072" s="1" t="s">
        <v>3821</v>
      </c>
      <c r="B9072" s="3">
        <f>YEAR(A9072)</f>
        <v>2017</v>
      </c>
      <c r="C9072" s="3">
        <f>MONTH(A9072)</f>
        <v>9</v>
      </c>
      <c r="D9072" s="1" t="s">
        <v>2902</v>
      </c>
      <c r="E9072" s="1" t="s">
        <v>169</v>
      </c>
      <c r="F9072" s="1" t="s">
        <v>38</v>
      </c>
      <c r="G9072" s="1" t="s">
        <v>39</v>
      </c>
      <c r="H9072" s="1" t="s">
        <v>2114</v>
      </c>
      <c r="I9072" s="2">
        <v>181.76</v>
      </c>
      <c r="J9072" s="3">
        <v>2</v>
      </c>
      <c r="K9072" s="2">
        <v>-8.08</v>
      </c>
    </row>
    <row r="9073" spans="1:11" x14ac:dyDescent="0.2">
      <c r="A9073" s="1" t="s">
        <v>3821</v>
      </c>
      <c r="B9073" s="3">
        <f>YEAR(A9073)</f>
        <v>2017</v>
      </c>
      <c r="C9073" s="3">
        <f>MONTH(A9073)</f>
        <v>9</v>
      </c>
      <c r="D9073" s="1" t="s">
        <v>2902</v>
      </c>
      <c r="E9073" s="1" t="s">
        <v>169</v>
      </c>
      <c r="F9073" s="1" t="s">
        <v>12</v>
      </c>
      <c r="G9073" s="1" t="s">
        <v>27</v>
      </c>
      <c r="H9073" s="1" t="s">
        <v>1006</v>
      </c>
      <c r="I9073" s="2">
        <v>5.56</v>
      </c>
      <c r="J9073" s="3">
        <v>2</v>
      </c>
      <c r="K9073" s="2">
        <v>2.2200000000000002</v>
      </c>
    </row>
    <row r="9074" spans="1:11" x14ac:dyDescent="0.2">
      <c r="A9074" s="1" t="s">
        <v>3821</v>
      </c>
      <c r="B9074" s="3">
        <f>YEAR(A9074)</f>
        <v>2017</v>
      </c>
      <c r="C9074" s="3">
        <f>MONTH(A9074)</f>
        <v>9</v>
      </c>
      <c r="D9074" s="1" t="s">
        <v>1917</v>
      </c>
      <c r="E9074" s="1" t="s">
        <v>31</v>
      </c>
      <c r="F9074" s="1" t="s">
        <v>38</v>
      </c>
      <c r="G9074" s="1" t="s">
        <v>83</v>
      </c>
      <c r="H9074" s="1" t="s">
        <v>397</v>
      </c>
      <c r="I9074" s="2">
        <v>239.67</v>
      </c>
      <c r="J9074" s="3">
        <v>2</v>
      </c>
      <c r="K9074" s="2">
        <v>14.1</v>
      </c>
    </row>
    <row r="9075" spans="1:11" x14ac:dyDescent="0.2">
      <c r="A9075" s="1" t="s">
        <v>3821</v>
      </c>
      <c r="B9075" s="3">
        <f>YEAR(A9075)</f>
        <v>2017</v>
      </c>
      <c r="C9075" s="3">
        <f>MONTH(A9075)</f>
        <v>9</v>
      </c>
      <c r="D9075" s="1" t="s">
        <v>1167</v>
      </c>
      <c r="E9075" s="1" t="s">
        <v>11</v>
      </c>
      <c r="F9075" s="1" t="s">
        <v>38</v>
      </c>
      <c r="G9075" s="1" t="s">
        <v>52</v>
      </c>
      <c r="H9075" s="1" t="s">
        <v>2364</v>
      </c>
      <c r="I9075" s="2">
        <v>108.4</v>
      </c>
      <c r="J9075" s="3">
        <v>5</v>
      </c>
      <c r="K9075" s="2">
        <v>-105.69</v>
      </c>
    </row>
    <row r="9076" spans="1:11" x14ac:dyDescent="0.2">
      <c r="A9076" s="1" t="s">
        <v>3821</v>
      </c>
      <c r="B9076" s="3">
        <f>YEAR(A9076)</f>
        <v>2017</v>
      </c>
      <c r="C9076" s="3">
        <f>MONTH(A9076)</f>
        <v>9</v>
      </c>
      <c r="D9076" s="1" t="s">
        <v>666</v>
      </c>
      <c r="E9076" s="1" t="s">
        <v>17</v>
      </c>
      <c r="F9076" s="1" t="s">
        <v>12</v>
      </c>
      <c r="G9076" s="1" t="s">
        <v>13</v>
      </c>
      <c r="H9076" s="1" t="s">
        <v>3822</v>
      </c>
      <c r="I9076" s="2">
        <v>8.9</v>
      </c>
      <c r="J9076" s="3">
        <v>3</v>
      </c>
      <c r="K9076" s="2">
        <v>3.34</v>
      </c>
    </row>
    <row r="9077" spans="1:11" x14ac:dyDescent="0.2">
      <c r="A9077" s="1" t="s">
        <v>3821</v>
      </c>
      <c r="B9077" s="3">
        <f>YEAR(A9077)</f>
        <v>2017</v>
      </c>
      <c r="C9077" s="3">
        <f>MONTH(A9077)</f>
        <v>9</v>
      </c>
      <c r="D9077" s="1" t="s">
        <v>666</v>
      </c>
      <c r="E9077" s="1" t="s">
        <v>17</v>
      </c>
      <c r="F9077" s="1" t="s">
        <v>43</v>
      </c>
      <c r="G9077" s="1" t="s">
        <v>58</v>
      </c>
      <c r="H9077" s="1" t="s">
        <v>287</v>
      </c>
      <c r="I9077" s="2">
        <v>100.8</v>
      </c>
      <c r="J9077" s="3">
        <v>2</v>
      </c>
      <c r="K9077" s="2">
        <v>21.42</v>
      </c>
    </row>
    <row r="9078" spans="1:11" x14ac:dyDescent="0.2">
      <c r="A9078" s="1" t="s">
        <v>3397</v>
      </c>
      <c r="B9078" s="3">
        <f>YEAR(A9078)</f>
        <v>2016</v>
      </c>
      <c r="C9078" s="3">
        <f>MONTH(A9078)</f>
        <v>9</v>
      </c>
      <c r="D9078" s="1" t="s">
        <v>516</v>
      </c>
      <c r="E9078" s="1" t="s">
        <v>26</v>
      </c>
      <c r="F9078" s="1" t="s">
        <v>12</v>
      </c>
      <c r="G9078" s="1" t="s">
        <v>22</v>
      </c>
      <c r="H9078" s="1" t="s">
        <v>2562</v>
      </c>
      <c r="I9078" s="2">
        <v>1141.47</v>
      </c>
      <c r="J9078" s="3">
        <v>5</v>
      </c>
      <c r="K9078" s="2">
        <v>-760.98</v>
      </c>
    </row>
    <row r="9079" spans="1:11" x14ac:dyDescent="0.2">
      <c r="A9079" s="1" t="s">
        <v>3397</v>
      </c>
      <c r="B9079" s="3">
        <f>YEAR(A9079)</f>
        <v>2016</v>
      </c>
      <c r="C9079" s="3">
        <f>MONTH(A9079)</f>
        <v>9</v>
      </c>
      <c r="D9079" s="1" t="s">
        <v>516</v>
      </c>
      <c r="E9079" s="1" t="s">
        <v>26</v>
      </c>
      <c r="F9079" s="1" t="s">
        <v>43</v>
      </c>
      <c r="G9079" s="1" t="s">
        <v>44</v>
      </c>
      <c r="H9079" s="1" t="s">
        <v>2534</v>
      </c>
      <c r="I9079" s="2">
        <v>280.77999999999997</v>
      </c>
      <c r="J9079" s="3">
        <v>3</v>
      </c>
      <c r="K9079" s="2">
        <v>-46.8</v>
      </c>
    </row>
    <row r="9080" spans="1:11" x14ac:dyDescent="0.2">
      <c r="A9080" s="1" t="s">
        <v>3397</v>
      </c>
      <c r="B9080" s="3">
        <f>YEAR(A9080)</f>
        <v>2016</v>
      </c>
      <c r="C9080" s="3">
        <f>MONTH(A9080)</f>
        <v>9</v>
      </c>
      <c r="D9080" s="1" t="s">
        <v>1797</v>
      </c>
      <c r="E9080" s="1" t="s">
        <v>17</v>
      </c>
      <c r="F9080" s="1" t="s">
        <v>38</v>
      </c>
      <c r="G9080" s="1" t="s">
        <v>52</v>
      </c>
      <c r="H9080" s="1" t="s">
        <v>2423</v>
      </c>
      <c r="I9080" s="2">
        <v>83.95</v>
      </c>
      <c r="J9080" s="3">
        <v>3</v>
      </c>
      <c r="K9080" s="2">
        <v>-90.25</v>
      </c>
    </row>
    <row r="9081" spans="1:11" x14ac:dyDescent="0.2">
      <c r="A9081" s="1" t="s">
        <v>3397</v>
      </c>
      <c r="B9081" s="3">
        <f>YEAR(A9081)</f>
        <v>2016</v>
      </c>
      <c r="C9081" s="3">
        <f>MONTH(A9081)</f>
        <v>9</v>
      </c>
      <c r="D9081" s="1" t="s">
        <v>916</v>
      </c>
      <c r="E9081" s="1" t="s">
        <v>17</v>
      </c>
      <c r="F9081" s="1" t="s">
        <v>12</v>
      </c>
      <c r="G9081" s="1" t="s">
        <v>22</v>
      </c>
      <c r="H9081" s="1" t="s">
        <v>2268</v>
      </c>
      <c r="I9081" s="2">
        <v>8.81</v>
      </c>
      <c r="J9081" s="3">
        <v>3</v>
      </c>
      <c r="K9081" s="2">
        <v>-14.97</v>
      </c>
    </row>
    <row r="9082" spans="1:11" x14ac:dyDescent="0.2">
      <c r="A9082" s="1" t="s">
        <v>3397</v>
      </c>
      <c r="B9082" s="3">
        <f>YEAR(A9082)</f>
        <v>2016</v>
      </c>
      <c r="C9082" s="3">
        <f>MONTH(A9082)</f>
        <v>9</v>
      </c>
      <c r="D9082" s="1" t="s">
        <v>335</v>
      </c>
      <c r="E9082" s="1" t="s">
        <v>706</v>
      </c>
      <c r="F9082" s="1" t="s">
        <v>12</v>
      </c>
      <c r="G9082" s="1" t="s">
        <v>13</v>
      </c>
      <c r="H9082" s="1" t="s">
        <v>2961</v>
      </c>
      <c r="I9082" s="2">
        <v>48.16</v>
      </c>
      <c r="J9082" s="3">
        <v>7</v>
      </c>
      <c r="K9082" s="2">
        <v>22.15</v>
      </c>
    </row>
    <row r="9083" spans="1:11" x14ac:dyDescent="0.2">
      <c r="A9083" s="1" t="s">
        <v>3397</v>
      </c>
      <c r="B9083" s="3">
        <f>YEAR(A9083)</f>
        <v>2016</v>
      </c>
      <c r="C9083" s="3">
        <f>MONTH(A9083)</f>
        <v>9</v>
      </c>
      <c r="D9083" s="1" t="s">
        <v>2280</v>
      </c>
      <c r="E9083" s="1" t="s">
        <v>180</v>
      </c>
      <c r="F9083" s="1" t="s">
        <v>12</v>
      </c>
      <c r="G9083" s="1" t="s">
        <v>20</v>
      </c>
      <c r="H9083" s="1" t="s">
        <v>405</v>
      </c>
      <c r="I9083" s="2">
        <v>54.5</v>
      </c>
      <c r="J9083" s="3">
        <v>5</v>
      </c>
      <c r="K9083" s="2">
        <v>14.17</v>
      </c>
    </row>
    <row r="9084" spans="1:11" x14ac:dyDescent="0.2">
      <c r="A9084" s="1" t="s">
        <v>3397</v>
      </c>
      <c r="B9084" s="3">
        <f>YEAR(A9084)</f>
        <v>2016</v>
      </c>
      <c r="C9084" s="3">
        <f>MONTH(A9084)</f>
        <v>9</v>
      </c>
      <c r="D9084" s="1" t="s">
        <v>2064</v>
      </c>
      <c r="E9084" s="1" t="s">
        <v>71</v>
      </c>
      <c r="F9084" s="1" t="s">
        <v>12</v>
      </c>
      <c r="G9084" s="1" t="s">
        <v>22</v>
      </c>
      <c r="H9084" s="1" t="s">
        <v>2738</v>
      </c>
      <c r="I9084" s="2">
        <v>87.28</v>
      </c>
      <c r="J9084" s="3">
        <v>8</v>
      </c>
      <c r="K9084" s="2">
        <v>41.02</v>
      </c>
    </row>
    <row r="9085" spans="1:11" x14ac:dyDescent="0.2">
      <c r="A9085" s="1" t="s">
        <v>3397</v>
      </c>
      <c r="B9085" s="3">
        <f>YEAR(A9085)</f>
        <v>2016</v>
      </c>
      <c r="C9085" s="3">
        <f>MONTH(A9085)</f>
        <v>9</v>
      </c>
      <c r="D9085" s="1" t="s">
        <v>836</v>
      </c>
      <c r="E9085" s="1" t="s">
        <v>608</v>
      </c>
      <c r="F9085" s="1" t="s">
        <v>38</v>
      </c>
      <c r="G9085" s="1" t="s">
        <v>83</v>
      </c>
      <c r="H9085" s="1" t="s">
        <v>1978</v>
      </c>
      <c r="I9085" s="2">
        <v>344.94</v>
      </c>
      <c r="J9085" s="3">
        <v>3</v>
      </c>
      <c r="K9085" s="2">
        <v>31.04</v>
      </c>
    </row>
    <row r="9086" spans="1:11" x14ac:dyDescent="0.2">
      <c r="A9086" s="1" t="s">
        <v>3397</v>
      </c>
      <c r="B9086" s="3">
        <f>YEAR(A9086)</f>
        <v>2016</v>
      </c>
      <c r="C9086" s="3">
        <f>MONTH(A9086)</f>
        <v>9</v>
      </c>
      <c r="D9086" s="1" t="s">
        <v>836</v>
      </c>
      <c r="E9086" s="1" t="s">
        <v>608</v>
      </c>
      <c r="F9086" s="1" t="s">
        <v>38</v>
      </c>
      <c r="G9086" s="1" t="s">
        <v>52</v>
      </c>
      <c r="H9086" s="1" t="s">
        <v>1780</v>
      </c>
      <c r="I9086" s="2">
        <v>14.76</v>
      </c>
      <c r="J9086" s="3">
        <v>2</v>
      </c>
      <c r="K9086" s="2">
        <v>4.28</v>
      </c>
    </row>
    <row r="9087" spans="1:11" x14ac:dyDescent="0.2">
      <c r="A9087" s="1" t="s">
        <v>3397</v>
      </c>
      <c r="B9087" s="3">
        <f>YEAR(A9087)</f>
        <v>2016</v>
      </c>
      <c r="C9087" s="3">
        <f>MONTH(A9087)</f>
        <v>9</v>
      </c>
      <c r="D9087" s="1" t="s">
        <v>836</v>
      </c>
      <c r="E9087" s="1" t="s">
        <v>608</v>
      </c>
      <c r="F9087" s="1" t="s">
        <v>12</v>
      </c>
      <c r="G9087" s="1" t="s">
        <v>22</v>
      </c>
      <c r="H9087" s="1" t="s">
        <v>1971</v>
      </c>
      <c r="I9087" s="2">
        <v>12.76</v>
      </c>
      <c r="J9087" s="3">
        <v>2</v>
      </c>
      <c r="K9087" s="2">
        <v>5.87</v>
      </c>
    </row>
    <row r="9088" spans="1:11" x14ac:dyDescent="0.2">
      <c r="A9088" s="1" t="s">
        <v>3397</v>
      </c>
      <c r="B9088" s="3">
        <f>YEAR(A9088)</f>
        <v>2016</v>
      </c>
      <c r="C9088" s="3">
        <f>MONTH(A9088)</f>
        <v>9</v>
      </c>
      <c r="D9088" s="1" t="s">
        <v>836</v>
      </c>
      <c r="E9088" s="1" t="s">
        <v>608</v>
      </c>
      <c r="F9088" s="1" t="s">
        <v>12</v>
      </c>
      <c r="G9088" s="1" t="s">
        <v>18</v>
      </c>
      <c r="H9088" s="1" t="s">
        <v>2410</v>
      </c>
      <c r="I9088" s="2">
        <v>58.48</v>
      </c>
      <c r="J9088" s="3">
        <v>8</v>
      </c>
      <c r="K9088" s="2">
        <v>27.49</v>
      </c>
    </row>
    <row r="9089" spans="1:11" x14ac:dyDescent="0.2">
      <c r="A9089" s="1" t="s">
        <v>3397</v>
      </c>
      <c r="B9089" s="3">
        <f>YEAR(A9089)</f>
        <v>2016</v>
      </c>
      <c r="C9089" s="3">
        <f>MONTH(A9089)</f>
        <v>9</v>
      </c>
      <c r="D9089" s="1" t="s">
        <v>3196</v>
      </c>
      <c r="E9089" s="1" t="s">
        <v>17</v>
      </c>
      <c r="F9089" s="1" t="s">
        <v>38</v>
      </c>
      <c r="G9089" s="1" t="s">
        <v>83</v>
      </c>
      <c r="H9089" s="1" t="s">
        <v>3398</v>
      </c>
      <c r="I9089" s="2">
        <v>198.74</v>
      </c>
      <c r="J9089" s="3">
        <v>4</v>
      </c>
      <c r="K9089" s="2">
        <v>0</v>
      </c>
    </row>
    <row r="9090" spans="1:11" x14ac:dyDescent="0.2">
      <c r="A9090" s="1" t="s">
        <v>3397</v>
      </c>
      <c r="B9090" s="3">
        <f>YEAR(A9090)</f>
        <v>2016</v>
      </c>
      <c r="C9090" s="3">
        <f>MONTH(A9090)</f>
        <v>9</v>
      </c>
      <c r="D9090" s="1" t="s">
        <v>2949</v>
      </c>
      <c r="E9090" s="1" t="s">
        <v>87</v>
      </c>
      <c r="F9090" s="1" t="s">
        <v>12</v>
      </c>
      <c r="G9090" s="1" t="s">
        <v>13</v>
      </c>
      <c r="H9090" s="1" t="s">
        <v>1563</v>
      </c>
      <c r="I9090" s="2">
        <v>30.96</v>
      </c>
      <c r="J9090" s="3">
        <v>6</v>
      </c>
      <c r="K9090" s="2">
        <v>11.22</v>
      </c>
    </row>
    <row r="9091" spans="1:11" x14ac:dyDescent="0.2">
      <c r="A9091" s="1" t="s">
        <v>2706</v>
      </c>
      <c r="B9091" s="3">
        <f>YEAR(A9091)</f>
        <v>2015</v>
      </c>
      <c r="C9091" s="3">
        <f>MONTH(A9091)</f>
        <v>9</v>
      </c>
      <c r="D9091" s="1" t="s">
        <v>1920</v>
      </c>
      <c r="E9091" s="1" t="s">
        <v>290</v>
      </c>
      <c r="F9091" s="1" t="s">
        <v>12</v>
      </c>
      <c r="G9091" s="1" t="s">
        <v>72</v>
      </c>
      <c r="H9091" s="1" t="s">
        <v>2475</v>
      </c>
      <c r="I9091" s="2">
        <v>200.98</v>
      </c>
      <c r="J9091" s="3">
        <v>7</v>
      </c>
      <c r="K9091" s="2">
        <v>62.81</v>
      </c>
    </row>
    <row r="9092" spans="1:11" x14ac:dyDescent="0.2">
      <c r="A9092" s="1" t="s">
        <v>2706</v>
      </c>
      <c r="B9092" s="3">
        <f>YEAR(A9092)</f>
        <v>2015</v>
      </c>
      <c r="C9092" s="3">
        <f>MONTH(A9092)</f>
        <v>9</v>
      </c>
      <c r="D9092" s="1" t="s">
        <v>467</v>
      </c>
      <c r="E9092" s="1" t="s">
        <v>26</v>
      </c>
      <c r="F9092" s="1" t="s">
        <v>12</v>
      </c>
      <c r="G9092" s="1" t="s">
        <v>20</v>
      </c>
      <c r="H9092" s="1" t="s">
        <v>1523</v>
      </c>
      <c r="I9092" s="2">
        <v>36.340000000000003</v>
      </c>
      <c r="J9092" s="3">
        <v>3</v>
      </c>
      <c r="K9092" s="2">
        <v>-7.27</v>
      </c>
    </row>
    <row r="9093" spans="1:11" x14ac:dyDescent="0.2">
      <c r="A9093" s="1" t="s">
        <v>2706</v>
      </c>
      <c r="B9093" s="3">
        <f>YEAR(A9093)</f>
        <v>2015</v>
      </c>
      <c r="C9093" s="3">
        <f>MONTH(A9093)</f>
        <v>9</v>
      </c>
      <c r="D9093" s="1" t="s">
        <v>467</v>
      </c>
      <c r="E9093" s="1" t="s">
        <v>26</v>
      </c>
      <c r="F9093" s="1" t="s">
        <v>12</v>
      </c>
      <c r="G9093" s="1" t="s">
        <v>232</v>
      </c>
      <c r="H9093" s="1" t="s">
        <v>532</v>
      </c>
      <c r="I9093" s="2">
        <v>666.25</v>
      </c>
      <c r="J9093" s="3">
        <v>1</v>
      </c>
      <c r="K9093" s="2">
        <v>-149.91</v>
      </c>
    </row>
    <row r="9094" spans="1:11" x14ac:dyDescent="0.2">
      <c r="A9094" s="1" t="s">
        <v>2706</v>
      </c>
      <c r="B9094" s="3">
        <f>YEAR(A9094)</f>
        <v>2015</v>
      </c>
      <c r="C9094" s="3">
        <f>MONTH(A9094)</f>
        <v>9</v>
      </c>
      <c r="D9094" s="1" t="s">
        <v>467</v>
      </c>
      <c r="E9094" s="1" t="s">
        <v>26</v>
      </c>
      <c r="F9094" s="1" t="s">
        <v>12</v>
      </c>
      <c r="G9094" s="1" t="s">
        <v>72</v>
      </c>
      <c r="H9094" s="1" t="s">
        <v>1718</v>
      </c>
      <c r="I9094" s="2">
        <v>52.51</v>
      </c>
      <c r="J9094" s="3">
        <v>6</v>
      </c>
      <c r="K9094" s="2">
        <v>19.690000000000001</v>
      </c>
    </row>
    <row r="9095" spans="1:11" x14ac:dyDescent="0.2">
      <c r="A9095" s="1" t="s">
        <v>2706</v>
      </c>
      <c r="B9095" s="3">
        <f>YEAR(A9095)</f>
        <v>2015</v>
      </c>
      <c r="C9095" s="3">
        <f>MONTH(A9095)</f>
        <v>9</v>
      </c>
      <c r="D9095" s="1" t="s">
        <v>2445</v>
      </c>
      <c r="E9095" s="1" t="s">
        <v>31</v>
      </c>
      <c r="F9095" s="1" t="s">
        <v>12</v>
      </c>
      <c r="G9095" s="1" t="s">
        <v>20</v>
      </c>
      <c r="H9095" s="1" t="s">
        <v>2707</v>
      </c>
      <c r="I9095" s="2">
        <v>31.44</v>
      </c>
      <c r="J9095" s="3">
        <v>3</v>
      </c>
      <c r="K9095" s="2">
        <v>8.49</v>
      </c>
    </row>
    <row r="9096" spans="1:11" x14ac:dyDescent="0.2">
      <c r="A9096" s="1" t="s">
        <v>2706</v>
      </c>
      <c r="B9096" s="3">
        <f>YEAR(A9096)</f>
        <v>2015</v>
      </c>
      <c r="C9096" s="3">
        <f>MONTH(A9096)</f>
        <v>9</v>
      </c>
      <c r="D9096" s="1" t="s">
        <v>2445</v>
      </c>
      <c r="E9096" s="1" t="s">
        <v>31</v>
      </c>
      <c r="F9096" s="1" t="s">
        <v>43</v>
      </c>
      <c r="G9096" s="1" t="s">
        <v>58</v>
      </c>
      <c r="H9096" s="1" t="s">
        <v>1643</v>
      </c>
      <c r="I9096" s="2">
        <v>17.899999999999999</v>
      </c>
      <c r="J9096" s="3">
        <v>2</v>
      </c>
      <c r="K9096" s="2">
        <v>3.4</v>
      </c>
    </row>
    <row r="9097" spans="1:11" x14ac:dyDescent="0.2">
      <c r="A9097" s="1" t="s">
        <v>2706</v>
      </c>
      <c r="B9097" s="3">
        <f>YEAR(A9097)</f>
        <v>2015</v>
      </c>
      <c r="C9097" s="3">
        <f>MONTH(A9097)</f>
        <v>9</v>
      </c>
      <c r="D9097" s="1" t="s">
        <v>2445</v>
      </c>
      <c r="E9097" s="1" t="s">
        <v>31</v>
      </c>
      <c r="F9097" s="1" t="s">
        <v>43</v>
      </c>
      <c r="G9097" s="1" t="s">
        <v>58</v>
      </c>
      <c r="H9097" s="1" t="s">
        <v>2414</v>
      </c>
      <c r="I9097" s="2">
        <v>129.44999999999999</v>
      </c>
      <c r="J9097" s="3">
        <v>5</v>
      </c>
      <c r="K9097" s="2">
        <v>46.6</v>
      </c>
    </row>
    <row r="9098" spans="1:11" x14ac:dyDescent="0.2">
      <c r="A9098" s="1" t="s">
        <v>2706</v>
      </c>
      <c r="B9098" s="3">
        <f>YEAR(A9098)</f>
        <v>2015</v>
      </c>
      <c r="C9098" s="3">
        <f>MONTH(A9098)</f>
        <v>9</v>
      </c>
      <c r="D9098" s="1" t="s">
        <v>1499</v>
      </c>
      <c r="E9098" s="1" t="s">
        <v>706</v>
      </c>
      <c r="F9098" s="1" t="s">
        <v>12</v>
      </c>
      <c r="G9098" s="1" t="s">
        <v>105</v>
      </c>
      <c r="H9098" s="1" t="s">
        <v>129</v>
      </c>
      <c r="I9098" s="2">
        <v>137.62</v>
      </c>
      <c r="J9098" s="3">
        <v>2</v>
      </c>
      <c r="K9098" s="2">
        <v>60.55</v>
      </c>
    </row>
    <row r="9099" spans="1:11" x14ac:dyDescent="0.2">
      <c r="A9099" s="1" t="s">
        <v>2706</v>
      </c>
      <c r="B9099" s="3">
        <f>YEAR(A9099)</f>
        <v>2015</v>
      </c>
      <c r="C9099" s="3">
        <f>MONTH(A9099)</f>
        <v>9</v>
      </c>
      <c r="D9099" s="1" t="s">
        <v>1499</v>
      </c>
      <c r="E9099" s="1" t="s">
        <v>706</v>
      </c>
      <c r="F9099" s="1" t="s">
        <v>43</v>
      </c>
      <c r="G9099" s="1" t="s">
        <v>44</v>
      </c>
      <c r="H9099" s="1" t="s">
        <v>1861</v>
      </c>
      <c r="I9099" s="2">
        <v>100.49</v>
      </c>
      <c r="J9099" s="3">
        <v>1</v>
      </c>
      <c r="K9099" s="2">
        <v>25.12</v>
      </c>
    </row>
    <row r="9100" spans="1:11" x14ac:dyDescent="0.2">
      <c r="A9100" s="1" t="s">
        <v>2706</v>
      </c>
      <c r="B9100" s="3">
        <f>YEAR(A9100)</f>
        <v>2015</v>
      </c>
      <c r="C9100" s="3">
        <f>MONTH(A9100)</f>
        <v>9</v>
      </c>
      <c r="D9100" s="1" t="s">
        <v>1499</v>
      </c>
      <c r="E9100" s="1" t="s">
        <v>169</v>
      </c>
      <c r="F9100" s="1" t="s">
        <v>12</v>
      </c>
      <c r="G9100" s="1" t="s">
        <v>20</v>
      </c>
      <c r="H9100" s="1" t="s">
        <v>2593</v>
      </c>
      <c r="I9100" s="2">
        <v>120.33</v>
      </c>
      <c r="J9100" s="3">
        <v>1</v>
      </c>
      <c r="K9100" s="2">
        <v>31.29</v>
      </c>
    </row>
    <row r="9101" spans="1:11" x14ac:dyDescent="0.2">
      <c r="A9101" s="1" t="s">
        <v>2706</v>
      </c>
      <c r="B9101" s="3">
        <f>YEAR(A9101)</f>
        <v>2015</v>
      </c>
      <c r="C9101" s="3">
        <f>MONTH(A9101)</f>
        <v>9</v>
      </c>
      <c r="D9101" s="1" t="s">
        <v>1212</v>
      </c>
      <c r="E9101" s="1" t="s">
        <v>31</v>
      </c>
      <c r="F9101" s="1" t="s">
        <v>38</v>
      </c>
      <c r="G9101" s="1" t="s">
        <v>39</v>
      </c>
      <c r="H9101" s="1" t="s">
        <v>1121</v>
      </c>
      <c r="I9101" s="2">
        <v>129.57</v>
      </c>
      <c r="J9101" s="3">
        <v>2</v>
      </c>
      <c r="K9101" s="2">
        <v>-12.96</v>
      </c>
    </row>
    <row r="9102" spans="1:11" x14ac:dyDescent="0.2">
      <c r="A9102" s="1" t="s">
        <v>2706</v>
      </c>
      <c r="B9102" s="3">
        <f>YEAR(A9102)</f>
        <v>2015</v>
      </c>
      <c r="C9102" s="3">
        <f>MONTH(A9102)</f>
        <v>9</v>
      </c>
      <c r="D9102" s="1" t="s">
        <v>1212</v>
      </c>
      <c r="E9102" s="1" t="s">
        <v>31</v>
      </c>
      <c r="F9102" s="1" t="s">
        <v>12</v>
      </c>
      <c r="G9102" s="1" t="s">
        <v>22</v>
      </c>
      <c r="H9102" s="1" t="s">
        <v>1601</v>
      </c>
      <c r="I9102" s="2">
        <v>6.37</v>
      </c>
      <c r="J9102" s="3">
        <v>2</v>
      </c>
      <c r="K9102" s="2">
        <v>2.15</v>
      </c>
    </row>
    <row r="9103" spans="1:11" x14ac:dyDescent="0.2">
      <c r="A9103" s="1" t="s">
        <v>2706</v>
      </c>
      <c r="B9103" s="3">
        <f>YEAR(A9103)</f>
        <v>2015</v>
      </c>
      <c r="C9103" s="3">
        <f>MONTH(A9103)</f>
        <v>9</v>
      </c>
      <c r="D9103" s="1" t="s">
        <v>2025</v>
      </c>
      <c r="E9103" s="1" t="s">
        <v>109</v>
      </c>
      <c r="F9103" s="1" t="s">
        <v>38</v>
      </c>
      <c r="G9103" s="1" t="s">
        <v>52</v>
      </c>
      <c r="H9103" s="1" t="s">
        <v>2418</v>
      </c>
      <c r="I9103" s="2">
        <v>238.15</v>
      </c>
      <c r="J9103" s="3">
        <v>3</v>
      </c>
      <c r="K9103" s="2">
        <v>89.31</v>
      </c>
    </row>
    <row r="9104" spans="1:11" x14ac:dyDescent="0.2">
      <c r="A9104" s="1" t="s">
        <v>2706</v>
      </c>
      <c r="B9104" s="3">
        <f>YEAR(A9104)</f>
        <v>2015</v>
      </c>
      <c r="C9104" s="3">
        <f>MONTH(A9104)</f>
        <v>9</v>
      </c>
      <c r="D9104" s="1" t="s">
        <v>788</v>
      </c>
      <c r="E9104" s="1" t="s">
        <v>125</v>
      </c>
      <c r="F9104" s="1" t="s">
        <v>12</v>
      </c>
      <c r="G9104" s="1" t="s">
        <v>18</v>
      </c>
      <c r="H9104" s="1" t="s">
        <v>455</v>
      </c>
      <c r="I9104" s="2">
        <v>7.5</v>
      </c>
      <c r="J9104" s="3">
        <v>2</v>
      </c>
      <c r="K9104" s="2">
        <v>3.6</v>
      </c>
    </row>
    <row r="9105" spans="1:11" x14ac:dyDescent="0.2">
      <c r="A9105" s="1" t="s">
        <v>1402</v>
      </c>
      <c r="B9105" s="3">
        <f>YEAR(A9105)</f>
        <v>2014</v>
      </c>
      <c r="C9105" s="3">
        <f>MONTH(A9105)</f>
        <v>9</v>
      </c>
      <c r="D9105" s="1" t="s">
        <v>628</v>
      </c>
      <c r="E9105" s="1" t="s">
        <v>169</v>
      </c>
      <c r="F9105" s="1" t="s">
        <v>12</v>
      </c>
      <c r="G9105" s="1" t="s">
        <v>18</v>
      </c>
      <c r="H9105" s="1" t="s">
        <v>1084</v>
      </c>
      <c r="I9105" s="2">
        <v>14.4</v>
      </c>
      <c r="J9105" s="3">
        <v>5</v>
      </c>
      <c r="K9105" s="2">
        <v>7.06</v>
      </c>
    </row>
    <row r="9106" spans="1:11" x14ac:dyDescent="0.2">
      <c r="A9106" s="1" t="s">
        <v>1402</v>
      </c>
      <c r="B9106" s="3">
        <f>YEAR(A9106)</f>
        <v>2014</v>
      </c>
      <c r="C9106" s="3">
        <f>MONTH(A9106)</f>
        <v>9</v>
      </c>
      <c r="D9106" s="1" t="s">
        <v>1403</v>
      </c>
      <c r="E9106" s="1" t="s">
        <v>11</v>
      </c>
      <c r="F9106" s="1" t="s">
        <v>12</v>
      </c>
      <c r="G9106" s="1" t="s">
        <v>22</v>
      </c>
      <c r="H9106" s="1" t="s">
        <v>1404</v>
      </c>
      <c r="I9106" s="2">
        <v>7.68</v>
      </c>
      <c r="J9106" s="3">
        <v>5</v>
      </c>
      <c r="K9106" s="2">
        <v>-11.52</v>
      </c>
    </row>
    <row r="9107" spans="1:11" x14ac:dyDescent="0.2">
      <c r="A9107" s="1" t="s">
        <v>3790</v>
      </c>
      <c r="B9107" s="3">
        <f>YEAR(A9107)</f>
        <v>2017</v>
      </c>
      <c r="C9107" s="3">
        <f>MONTH(A9107)</f>
        <v>8</v>
      </c>
      <c r="D9107" s="1" t="s">
        <v>2756</v>
      </c>
      <c r="E9107" s="1" t="s">
        <v>17</v>
      </c>
      <c r="F9107" s="1" t="s">
        <v>38</v>
      </c>
      <c r="G9107" s="1" t="s">
        <v>83</v>
      </c>
      <c r="H9107" s="1" t="s">
        <v>84</v>
      </c>
      <c r="I9107" s="2">
        <v>183.37</v>
      </c>
      <c r="J9107" s="3">
        <v>2</v>
      </c>
      <c r="K9107" s="2">
        <v>-36.67</v>
      </c>
    </row>
    <row r="9108" spans="1:11" x14ac:dyDescent="0.2">
      <c r="A9108" s="1" t="s">
        <v>3790</v>
      </c>
      <c r="B9108" s="3">
        <f>YEAR(A9108)</f>
        <v>2017</v>
      </c>
      <c r="C9108" s="3">
        <f>MONTH(A9108)</f>
        <v>8</v>
      </c>
      <c r="D9108" s="1" t="s">
        <v>2580</v>
      </c>
      <c r="E9108" s="1" t="s">
        <v>31</v>
      </c>
      <c r="F9108" s="1" t="s">
        <v>12</v>
      </c>
      <c r="G9108" s="1" t="s">
        <v>18</v>
      </c>
      <c r="H9108" s="1" t="s">
        <v>3145</v>
      </c>
      <c r="I9108" s="2">
        <v>51.75</v>
      </c>
      <c r="J9108" s="3">
        <v>5</v>
      </c>
      <c r="K9108" s="2">
        <v>24.84</v>
      </c>
    </row>
    <row r="9109" spans="1:11" x14ac:dyDescent="0.2">
      <c r="A9109" s="1" t="s">
        <v>3790</v>
      </c>
      <c r="B9109" s="3">
        <f>YEAR(A9109)</f>
        <v>2017</v>
      </c>
      <c r="C9109" s="3">
        <f>MONTH(A9109)</f>
        <v>8</v>
      </c>
      <c r="D9109" s="1" t="s">
        <v>2580</v>
      </c>
      <c r="E9109" s="1" t="s">
        <v>31</v>
      </c>
      <c r="F9109" s="1" t="s">
        <v>38</v>
      </c>
      <c r="G9109" s="1" t="s">
        <v>52</v>
      </c>
      <c r="H9109" s="1" t="s">
        <v>754</v>
      </c>
      <c r="I9109" s="2">
        <v>123.96</v>
      </c>
      <c r="J9109" s="3">
        <v>3</v>
      </c>
      <c r="K9109" s="2">
        <v>11.16</v>
      </c>
    </row>
    <row r="9110" spans="1:11" x14ac:dyDescent="0.2">
      <c r="A9110" s="1" t="s">
        <v>3790</v>
      </c>
      <c r="B9110" s="3">
        <f>YEAR(A9110)</f>
        <v>2017</v>
      </c>
      <c r="C9110" s="3">
        <f>MONTH(A9110)</f>
        <v>8</v>
      </c>
      <c r="D9110" s="1" t="s">
        <v>786</v>
      </c>
      <c r="E9110" s="1" t="s">
        <v>31</v>
      </c>
      <c r="F9110" s="1" t="s">
        <v>12</v>
      </c>
      <c r="G9110" s="1" t="s">
        <v>20</v>
      </c>
      <c r="H9110" s="1" t="s">
        <v>130</v>
      </c>
      <c r="I9110" s="2">
        <v>99.87</v>
      </c>
      <c r="J9110" s="3">
        <v>3</v>
      </c>
      <c r="K9110" s="2">
        <v>23.97</v>
      </c>
    </row>
    <row r="9111" spans="1:11" x14ac:dyDescent="0.2">
      <c r="A9111" s="1" t="s">
        <v>3790</v>
      </c>
      <c r="B9111" s="3">
        <f>YEAR(A9111)</f>
        <v>2017</v>
      </c>
      <c r="C9111" s="3">
        <f>MONTH(A9111)</f>
        <v>8</v>
      </c>
      <c r="D9111" s="1" t="s">
        <v>2112</v>
      </c>
      <c r="E9111" s="1" t="s">
        <v>17</v>
      </c>
      <c r="F9111" s="1" t="s">
        <v>43</v>
      </c>
      <c r="G9111" s="1" t="s">
        <v>58</v>
      </c>
      <c r="H9111" s="1" t="s">
        <v>2758</v>
      </c>
      <c r="I9111" s="2">
        <v>39.82</v>
      </c>
      <c r="J9111" s="3">
        <v>3</v>
      </c>
      <c r="K9111" s="2">
        <v>7.47</v>
      </c>
    </row>
    <row r="9112" spans="1:11" x14ac:dyDescent="0.2">
      <c r="A9112" s="1" t="s">
        <v>3790</v>
      </c>
      <c r="B9112" s="3">
        <f>YEAR(A9112)</f>
        <v>2017</v>
      </c>
      <c r="C9112" s="3">
        <f>MONTH(A9112)</f>
        <v>8</v>
      </c>
      <c r="D9112" s="1" t="s">
        <v>3265</v>
      </c>
      <c r="E9112" s="1" t="s">
        <v>189</v>
      </c>
      <c r="F9112" s="1" t="s">
        <v>12</v>
      </c>
      <c r="G9112" s="1" t="s">
        <v>20</v>
      </c>
      <c r="H9112" s="1" t="s">
        <v>1770</v>
      </c>
      <c r="I9112" s="2">
        <v>16.059999999999999</v>
      </c>
      <c r="J9112" s="3">
        <v>1</v>
      </c>
      <c r="K9112" s="2">
        <v>4.18</v>
      </c>
    </row>
    <row r="9113" spans="1:11" x14ac:dyDescent="0.2">
      <c r="A9113" s="1" t="s">
        <v>3790</v>
      </c>
      <c r="B9113" s="3">
        <f>YEAR(A9113)</f>
        <v>2017</v>
      </c>
      <c r="C9113" s="3">
        <f>MONTH(A9113)</f>
        <v>8</v>
      </c>
      <c r="D9113" s="1" t="s">
        <v>3288</v>
      </c>
      <c r="E9113" s="1" t="s">
        <v>87</v>
      </c>
      <c r="F9113" s="1" t="s">
        <v>12</v>
      </c>
      <c r="G9113" s="1" t="s">
        <v>18</v>
      </c>
      <c r="H9113" s="1" t="s">
        <v>436</v>
      </c>
      <c r="I9113" s="2">
        <v>16.52</v>
      </c>
      <c r="J9113" s="3">
        <v>5</v>
      </c>
      <c r="K9113" s="2">
        <v>5.37</v>
      </c>
    </row>
    <row r="9114" spans="1:11" x14ac:dyDescent="0.2">
      <c r="A9114" s="1" t="s">
        <v>3355</v>
      </c>
      <c r="B9114" s="3">
        <f>YEAR(A9114)</f>
        <v>2016</v>
      </c>
      <c r="C9114" s="3">
        <f>MONTH(A9114)</f>
        <v>8</v>
      </c>
      <c r="D9114" s="1" t="s">
        <v>3356</v>
      </c>
      <c r="E9114" s="1" t="s">
        <v>974</v>
      </c>
      <c r="F9114" s="1" t="s">
        <v>12</v>
      </c>
      <c r="G9114" s="1" t="s">
        <v>72</v>
      </c>
      <c r="H9114" s="1" t="s">
        <v>112</v>
      </c>
      <c r="I9114" s="2">
        <v>81.540000000000006</v>
      </c>
      <c r="J9114" s="3">
        <v>3</v>
      </c>
      <c r="K9114" s="2">
        <v>38.32</v>
      </c>
    </row>
    <row r="9115" spans="1:11" x14ac:dyDescent="0.2">
      <c r="A9115" s="1" t="s">
        <v>3355</v>
      </c>
      <c r="B9115" s="3">
        <f>YEAR(A9115)</f>
        <v>2016</v>
      </c>
      <c r="C9115" s="3">
        <f>MONTH(A9115)</f>
        <v>8</v>
      </c>
      <c r="D9115" s="1" t="s">
        <v>3356</v>
      </c>
      <c r="E9115" s="1" t="s">
        <v>974</v>
      </c>
      <c r="F9115" s="1" t="s">
        <v>43</v>
      </c>
      <c r="G9115" s="1" t="s">
        <v>58</v>
      </c>
      <c r="H9115" s="1" t="s">
        <v>3357</v>
      </c>
      <c r="I9115" s="2">
        <v>167.28</v>
      </c>
      <c r="J9115" s="3">
        <v>12</v>
      </c>
      <c r="K9115" s="2">
        <v>23.42</v>
      </c>
    </row>
    <row r="9116" spans="1:11" x14ac:dyDescent="0.2">
      <c r="A9116" s="1" t="s">
        <v>1218</v>
      </c>
      <c r="B9116" s="3">
        <f>YEAR(A9116)</f>
        <v>2014</v>
      </c>
      <c r="C9116" s="3">
        <f>MONTH(A9116)</f>
        <v>8</v>
      </c>
      <c r="D9116" s="1" t="s">
        <v>781</v>
      </c>
      <c r="E9116" s="1" t="s">
        <v>327</v>
      </c>
      <c r="F9116" s="1" t="s">
        <v>38</v>
      </c>
      <c r="G9116" s="1" t="s">
        <v>164</v>
      </c>
      <c r="H9116" s="1" t="s">
        <v>1219</v>
      </c>
      <c r="I9116" s="2">
        <v>218.75</v>
      </c>
      <c r="J9116" s="3">
        <v>2</v>
      </c>
      <c r="K9116" s="2">
        <v>-161.88</v>
      </c>
    </row>
    <row r="9117" spans="1:11" x14ac:dyDescent="0.2">
      <c r="A9117" s="1" t="s">
        <v>1218</v>
      </c>
      <c r="B9117" s="3">
        <f>YEAR(A9117)</f>
        <v>2014</v>
      </c>
      <c r="C9117" s="3">
        <f>MONTH(A9117)</f>
        <v>8</v>
      </c>
      <c r="D9117" s="1" t="s">
        <v>781</v>
      </c>
      <c r="E9117" s="1" t="s">
        <v>327</v>
      </c>
      <c r="F9117" s="1" t="s">
        <v>12</v>
      </c>
      <c r="G9117" s="1" t="s">
        <v>105</v>
      </c>
      <c r="H9117" s="1" t="s">
        <v>1220</v>
      </c>
      <c r="I9117" s="2">
        <v>2.6</v>
      </c>
      <c r="J9117" s="3">
        <v>1</v>
      </c>
      <c r="K9117" s="2">
        <v>0.28999999999999998</v>
      </c>
    </row>
    <row r="9118" spans="1:11" x14ac:dyDescent="0.2">
      <c r="A9118" s="1" t="s">
        <v>1218</v>
      </c>
      <c r="B9118" s="3">
        <f>YEAR(A9118)</f>
        <v>2014</v>
      </c>
      <c r="C9118" s="3">
        <f>MONTH(A9118)</f>
        <v>8</v>
      </c>
      <c r="D9118" s="1" t="s">
        <v>1221</v>
      </c>
      <c r="E9118" s="1" t="s">
        <v>169</v>
      </c>
      <c r="F9118" s="1" t="s">
        <v>12</v>
      </c>
      <c r="G9118" s="1" t="s">
        <v>13</v>
      </c>
      <c r="H9118" s="1" t="s">
        <v>1222</v>
      </c>
      <c r="I9118" s="2">
        <v>39.96</v>
      </c>
      <c r="J9118" s="3">
        <v>2</v>
      </c>
      <c r="K9118" s="2">
        <v>18.78</v>
      </c>
    </row>
    <row r="9119" spans="1:11" x14ac:dyDescent="0.2">
      <c r="A9119" s="1" t="s">
        <v>1218</v>
      </c>
      <c r="B9119" s="3">
        <f>YEAR(A9119)</f>
        <v>2014</v>
      </c>
      <c r="C9119" s="3">
        <f>MONTH(A9119)</f>
        <v>8</v>
      </c>
      <c r="D9119" s="1" t="s">
        <v>1221</v>
      </c>
      <c r="E9119" s="1" t="s">
        <v>169</v>
      </c>
      <c r="F9119" s="1" t="s">
        <v>12</v>
      </c>
      <c r="G9119" s="1" t="s">
        <v>232</v>
      </c>
      <c r="H9119" s="1" t="s">
        <v>1223</v>
      </c>
      <c r="I9119" s="2">
        <v>102.3</v>
      </c>
      <c r="J9119" s="3">
        <v>10</v>
      </c>
      <c r="K9119" s="2">
        <v>26.6</v>
      </c>
    </row>
    <row r="9120" spans="1:11" x14ac:dyDescent="0.2">
      <c r="A9120" s="1" t="s">
        <v>1218</v>
      </c>
      <c r="B9120" s="3">
        <f>YEAR(A9120)</f>
        <v>2014</v>
      </c>
      <c r="C9120" s="3">
        <f>MONTH(A9120)</f>
        <v>8</v>
      </c>
      <c r="D9120" s="1" t="s">
        <v>1221</v>
      </c>
      <c r="E9120" s="1" t="s">
        <v>169</v>
      </c>
      <c r="F9120" s="1" t="s">
        <v>12</v>
      </c>
      <c r="G9120" s="1" t="s">
        <v>20</v>
      </c>
      <c r="H9120" s="1" t="s">
        <v>350</v>
      </c>
      <c r="I9120" s="2">
        <v>21.36</v>
      </c>
      <c r="J9120" s="3">
        <v>2</v>
      </c>
      <c r="K9120" s="2">
        <v>5.77</v>
      </c>
    </row>
    <row r="9121" spans="1:11" x14ac:dyDescent="0.2">
      <c r="A9121" s="1" t="s">
        <v>1218</v>
      </c>
      <c r="B9121" s="3">
        <f>YEAR(A9121)</f>
        <v>2014</v>
      </c>
      <c r="C9121" s="3">
        <f>MONTH(A9121)</f>
        <v>8</v>
      </c>
      <c r="D9121" s="1" t="s">
        <v>1076</v>
      </c>
      <c r="E9121" s="1" t="s">
        <v>109</v>
      </c>
      <c r="F9121" s="1" t="s">
        <v>12</v>
      </c>
      <c r="G9121" s="1" t="s">
        <v>13</v>
      </c>
      <c r="H9121" s="1" t="s">
        <v>1224</v>
      </c>
      <c r="I9121" s="2">
        <v>93.02</v>
      </c>
      <c r="J9121" s="3">
        <v>3</v>
      </c>
      <c r="K9121" s="2">
        <v>33.72</v>
      </c>
    </row>
    <row r="9122" spans="1:11" x14ac:dyDescent="0.2">
      <c r="A9122" s="1" t="s">
        <v>3756</v>
      </c>
      <c r="B9122" s="3">
        <f>YEAR(A9122)</f>
        <v>2017</v>
      </c>
      <c r="C9122" s="3">
        <f>MONTH(A9122)</f>
        <v>7</v>
      </c>
      <c r="D9122" s="1" t="s">
        <v>3757</v>
      </c>
      <c r="E9122" s="1" t="s">
        <v>34</v>
      </c>
      <c r="F9122" s="1" t="s">
        <v>38</v>
      </c>
      <c r="G9122" s="1" t="s">
        <v>52</v>
      </c>
      <c r="H9122" s="1" t="s">
        <v>2136</v>
      </c>
      <c r="I9122" s="2">
        <v>23.99</v>
      </c>
      <c r="J9122" s="3">
        <v>1</v>
      </c>
      <c r="K9122" s="2">
        <v>5.52</v>
      </c>
    </row>
    <row r="9123" spans="1:11" x14ac:dyDescent="0.2">
      <c r="A9123" s="1" t="s">
        <v>3756</v>
      </c>
      <c r="B9123" s="3">
        <f>YEAR(A9123)</f>
        <v>2017</v>
      </c>
      <c r="C9123" s="3">
        <f>MONTH(A9123)</f>
        <v>7</v>
      </c>
      <c r="D9123" s="1" t="s">
        <v>3757</v>
      </c>
      <c r="E9123" s="1" t="s">
        <v>34</v>
      </c>
      <c r="F9123" s="1" t="s">
        <v>43</v>
      </c>
      <c r="G9123" s="1" t="s">
        <v>44</v>
      </c>
      <c r="H9123" s="1" t="s">
        <v>596</v>
      </c>
      <c r="I9123" s="2">
        <v>287.97000000000003</v>
      </c>
      <c r="J9123" s="3">
        <v>3</v>
      </c>
      <c r="K9123" s="2">
        <v>77.75</v>
      </c>
    </row>
    <row r="9124" spans="1:11" x14ac:dyDescent="0.2">
      <c r="A9124" s="1" t="s">
        <v>3756</v>
      </c>
      <c r="B9124" s="3">
        <f>YEAR(A9124)</f>
        <v>2017</v>
      </c>
      <c r="C9124" s="3">
        <f>MONTH(A9124)</f>
        <v>7</v>
      </c>
      <c r="D9124" s="1" t="s">
        <v>2204</v>
      </c>
      <c r="E9124" s="1" t="s">
        <v>290</v>
      </c>
      <c r="F9124" s="1" t="s">
        <v>12</v>
      </c>
      <c r="G9124" s="1" t="s">
        <v>27</v>
      </c>
      <c r="H9124" s="1" t="s">
        <v>85</v>
      </c>
      <c r="I9124" s="2">
        <v>9.5500000000000007</v>
      </c>
      <c r="J9124" s="3">
        <v>3</v>
      </c>
      <c r="K9124" s="2">
        <v>1.55</v>
      </c>
    </row>
    <row r="9125" spans="1:11" x14ac:dyDescent="0.2">
      <c r="A9125" s="1" t="s">
        <v>3756</v>
      </c>
      <c r="B9125" s="3">
        <f>YEAR(A9125)</f>
        <v>2017</v>
      </c>
      <c r="C9125" s="3">
        <f>MONTH(A9125)</f>
        <v>7</v>
      </c>
      <c r="D9125" s="1" t="s">
        <v>505</v>
      </c>
      <c r="E9125" s="1" t="s">
        <v>11</v>
      </c>
      <c r="F9125" s="1" t="s">
        <v>43</v>
      </c>
      <c r="G9125" s="1" t="s">
        <v>44</v>
      </c>
      <c r="H9125" s="1" t="s">
        <v>835</v>
      </c>
      <c r="I9125" s="2">
        <v>167.97</v>
      </c>
      <c r="J9125" s="3">
        <v>4</v>
      </c>
      <c r="K9125" s="2">
        <v>62.99</v>
      </c>
    </row>
    <row r="9126" spans="1:11" x14ac:dyDescent="0.2">
      <c r="A9126" s="1" t="s">
        <v>3756</v>
      </c>
      <c r="B9126" s="3">
        <f>YEAR(A9126)</f>
        <v>2017</v>
      </c>
      <c r="C9126" s="3">
        <f>MONTH(A9126)</f>
        <v>7</v>
      </c>
      <c r="D9126" s="1" t="s">
        <v>555</v>
      </c>
      <c r="E9126" s="1" t="s">
        <v>11</v>
      </c>
      <c r="F9126" s="1" t="s">
        <v>12</v>
      </c>
      <c r="G9126" s="1" t="s">
        <v>13</v>
      </c>
      <c r="H9126" s="1" t="s">
        <v>311</v>
      </c>
      <c r="I9126" s="2">
        <v>273.89999999999998</v>
      </c>
      <c r="J9126" s="3">
        <v>7</v>
      </c>
      <c r="K9126" s="2">
        <v>92.44</v>
      </c>
    </row>
    <row r="9127" spans="1:11" x14ac:dyDescent="0.2">
      <c r="A9127" s="1" t="s">
        <v>3756</v>
      </c>
      <c r="B9127" s="3">
        <f>YEAR(A9127)</f>
        <v>2017</v>
      </c>
      <c r="C9127" s="3">
        <f>MONTH(A9127)</f>
        <v>7</v>
      </c>
      <c r="D9127" s="1" t="s">
        <v>555</v>
      </c>
      <c r="E9127" s="1" t="s">
        <v>11</v>
      </c>
      <c r="F9127" s="1" t="s">
        <v>43</v>
      </c>
      <c r="G9127" s="1" t="s">
        <v>353</v>
      </c>
      <c r="H9127" s="1" t="s">
        <v>3758</v>
      </c>
      <c r="I9127" s="2">
        <v>597.13</v>
      </c>
      <c r="J9127" s="3">
        <v>3</v>
      </c>
      <c r="K9127" s="2">
        <v>49.76</v>
      </c>
    </row>
    <row r="9128" spans="1:11" x14ac:dyDescent="0.2">
      <c r="A9128" s="1" t="s">
        <v>3756</v>
      </c>
      <c r="B9128" s="3">
        <f>YEAR(A9128)</f>
        <v>2017</v>
      </c>
      <c r="C9128" s="3">
        <f>MONTH(A9128)</f>
        <v>7</v>
      </c>
      <c r="D9128" s="1" t="s">
        <v>444</v>
      </c>
      <c r="E9128" s="1" t="s">
        <v>462</v>
      </c>
      <c r="F9128" s="1" t="s">
        <v>38</v>
      </c>
      <c r="G9128" s="1" t="s">
        <v>52</v>
      </c>
      <c r="H9128" s="1" t="s">
        <v>656</v>
      </c>
      <c r="I9128" s="2">
        <v>545.85</v>
      </c>
      <c r="J9128" s="3">
        <v>9</v>
      </c>
      <c r="K9128" s="2">
        <v>114.63</v>
      </c>
    </row>
    <row r="9129" spans="1:11" x14ac:dyDescent="0.2">
      <c r="A9129" s="1" t="s">
        <v>3756</v>
      </c>
      <c r="B9129" s="3">
        <f>YEAR(A9129)</f>
        <v>2017</v>
      </c>
      <c r="C9129" s="3">
        <f>MONTH(A9129)</f>
        <v>7</v>
      </c>
      <c r="D9129" s="1" t="s">
        <v>1420</v>
      </c>
      <c r="E9129" s="1" t="s">
        <v>87</v>
      </c>
      <c r="F9129" s="1" t="s">
        <v>12</v>
      </c>
      <c r="G9129" s="1" t="s">
        <v>13</v>
      </c>
      <c r="H9129" s="1" t="s">
        <v>14</v>
      </c>
      <c r="I9129" s="2">
        <v>32.9</v>
      </c>
      <c r="J9129" s="3">
        <v>4</v>
      </c>
      <c r="K9129" s="2">
        <v>11.1</v>
      </c>
    </row>
    <row r="9130" spans="1:11" x14ac:dyDescent="0.2">
      <c r="A9130" s="1" t="s">
        <v>3756</v>
      </c>
      <c r="B9130" s="3">
        <f>YEAR(A9130)</f>
        <v>2017</v>
      </c>
      <c r="C9130" s="3">
        <f>MONTH(A9130)</f>
        <v>7</v>
      </c>
      <c r="D9130" s="1" t="s">
        <v>1420</v>
      </c>
      <c r="E9130" s="1" t="s">
        <v>87</v>
      </c>
      <c r="F9130" s="1" t="s">
        <v>38</v>
      </c>
      <c r="G9130" s="1" t="s">
        <v>164</v>
      </c>
      <c r="H9130" s="1" t="s">
        <v>914</v>
      </c>
      <c r="I9130" s="2">
        <v>215.15</v>
      </c>
      <c r="J9130" s="3">
        <v>2</v>
      </c>
      <c r="K9130" s="2">
        <v>-103.99</v>
      </c>
    </row>
    <row r="9131" spans="1:11" x14ac:dyDescent="0.2">
      <c r="A9131" s="1" t="s">
        <v>3756</v>
      </c>
      <c r="B9131" s="3">
        <f>YEAR(A9131)</f>
        <v>2017</v>
      </c>
      <c r="C9131" s="3">
        <f>MONTH(A9131)</f>
        <v>7</v>
      </c>
      <c r="D9131" s="1" t="s">
        <v>1420</v>
      </c>
      <c r="E9131" s="1" t="s">
        <v>87</v>
      </c>
      <c r="F9131" s="1" t="s">
        <v>12</v>
      </c>
      <c r="G9131" s="1" t="s">
        <v>13</v>
      </c>
      <c r="H9131" s="1" t="s">
        <v>1563</v>
      </c>
      <c r="I9131" s="2">
        <v>30.96</v>
      </c>
      <c r="J9131" s="3">
        <v>6</v>
      </c>
      <c r="K9131" s="2">
        <v>11.22</v>
      </c>
    </row>
    <row r="9132" spans="1:11" x14ac:dyDescent="0.2">
      <c r="A9132" s="1" t="s">
        <v>3756</v>
      </c>
      <c r="B9132" s="3">
        <f>YEAR(A9132)</f>
        <v>2017</v>
      </c>
      <c r="C9132" s="3">
        <f>MONTH(A9132)</f>
        <v>7</v>
      </c>
      <c r="D9132" s="1" t="s">
        <v>1540</v>
      </c>
      <c r="E9132" s="1" t="s">
        <v>189</v>
      </c>
      <c r="F9132" s="1" t="s">
        <v>43</v>
      </c>
      <c r="G9132" s="1" t="s">
        <v>58</v>
      </c>
      <c r="H9132" s="1" t="s">
        <v>95</v>
      </c>
      <c r="I9132" s="2">
        <v>59.98</v>
      </c>
      <c r="J9132" s="3">
        <v>2</v>
      </c>
      <c r="K9132" s="2">
        <v>26.39</v>
      </c>
    </row>
    <row r="9133" spans="1:11" x14ac:dyDescent="0.2">
      <c r="A9133" s="1" t="s">
        <v>3756</v>
      </c>
      <c r="B9133" s="3">
        <f>YEAR(A9133)</f>
        <v>2017</v>
      </c>
      <c r="C9133" s="3">
        <f>MONTH(A9133)</f>
        <v>7</v>
      </c>
      <c r="D9133" s="1" t="s">
        <v>1540</v>
      </c>
      <c r="E9133" s="1" t="s">
        <v>189</v>
      </c>
      <c r="F9133" s="1" t="s">
        <v>43</v>
      </c>
      <c r="G9133" s="1" t="s">
        <v>353</v>
      </c>
      <c r="H9133" s="1" t="s">
        <v>3114</v>
      </c>
      <c r="I9133" s="2">
        <v>2395.1999999999998</v>
      </c>
      <c r="J9133" s="3">
        <v>6</v>
      </c>
      <c r="K9133" s="2">
        <v>209.58</v>
      </c>
    </row>
    <row r="9134" spans="1:11" x14ac:dyDescent="0.2">
      <c r="A9134" s="1" t="s">
        <v>3756</v>
      </c>
      <c r="B9134" s="3">
        <f>YEAR(A9134)</f>
        <v>2017</v>
      </c>
      <c r="C9134" s="3">
        <f>MONTH(A9134)</f>
        <v>7</v>
      </c>
      <c r="D9134" s="1" t="s">
        <v>1540</v>
      </c>
      <c r="E9134" s="1" t="s">
        <v>189</v>
      </c>
      <c r="F9134" s="1" t="s">
        <v>43</v>
      </c>
      <c r="G9134" s="1" t="s">
        <v>58</v>
      </c>
      <c r="H9134" s="1" t="s">
        <v>2180</v>
      </c>
      <c r="I9134" s="2">
        <v>1687.8</v>
      </c>
      <c r="J9134" s="3">
        <v>4</v>
      </c>
      <c r="K9134" s="2">
        <v>742.63</v>
      </c>
    </row>
    <row r="9135" spans="1:11" x14ac:dyDescent="0.2">
      <c r="A9135" s="1" t="s">
        <v>3756</v>
      </c>
      <c r="B9135" s="3">
        <f>YEAR(A9135)</f>
        <v>2017</v>
      </c>
      <c r="C9135" s="3">
        <f>MONTH(A9135)</f>
        <v>7</v>
      </c>
      <c r="D9135" s="1" t="s">
        <v>1540</v>
      </c>
      <c r="E9135" s="1" t="s">
        <v>189</v>
      </c>
      <c r="F9135" s="1" t="s">
        <v>43</v>
      </c>
      <c r="G9135" s="1" t="s">
        <v>44</v>
      </c>
      <c r="H9135" s="1" t="s">
        <v>606</v>
      </c>
      <c r="I9135" s="2">
        <v>7.99</v>
      </c>
      <c r="J9135" s="3">
        <v>1</v>
      </c>
      <c r="K9135" s="2">
        <v>2.7</v>
      </c>
    </row>
    <row r="9136" spans="1:11" x14ac:dyDescent="0.2">
      <c r="A9136" s="1" t="s">
        <v>3756</v>
      </c>
      <c r="B9136" s="3">
        <f>YEAR(A9136)</f>
        <v>2017</v>
      </c>
      <c r="C9136" s="3">
        <f>MONTH(A9136)</f>
        <v>7</v>
      </c>
      <c r="D9136" s="1" t="s">
        <v>1364</v>
      </c>
      <c r="E9136" s="1" t="s">
        <v>501</v>
      </c>
      <c r="F9136" s="1" t="s">
        <v>43</v>
      </c>
      <c r="G9136" s="1" t="s">
        <v>58</v>
      </c>
      <c r="H9136" s="1" t="s">
        <v>2414</v>
      </c>
      <c r="I9136" s="2">
        <v>258.89999999999998</v>
      </c>
      <c r="J9136" s="3">
        <v>10</v>
      </c>
      <c r="K9136" s="2">
        <v>93.2</v>
      </c>
    </row>
    <row r="9137" spans="1:11" x14ac:dyDescent="0.2">
      <c r="A9137" s="1" t="s">
        <v>3756</v>
      </c>
      <c r="B9137" s="3">
        <f>YEAR(A9137)</f>
        <v>2017</v>
      </c>
      <c r="C9137" s="3">
        <f>MONTH(A9137)</f>
        <v>7</v>
      </c>
      <c r="D9137" s="1" t="s">
        <v>1364</v>
      </c>
      <c r="E9137" s="1" t="s">
        <v>501</v>
      </c>
      <c r="F9137" s="1" t="s">
        <v>12</v>
      </c>
      <c r="G9137" s="1" t="s">
        <v>13</v>
      </c>
      <c r="H9137" s="1" t="s">
        <v>1088</v>
      </c>
      <c r="I9137" s="2">
        <v>24.56</v>
      </c>
      <c r="J9137" s="3">
        <v>2</v>
      </c>
      <c r="K9137" s="2">
        <v>11.54</v>
      </c>
    </row>
    <row r="9138" spans="1:11" x14ac:dyDescent="0.2">
      <c r="A9138" s="1" t="s">
        <v>3756</v>
      </c>
      <c r="B9138" s="3">
        <f>YEAR(A9138)</f>
        <v>2017</v>
      </c>
      <c r="C9138" s="3">
        <f>MONTH(A9138)</f>
        <v>7</v>
      </c>
      <c r="D9138" s="1" t="s">
        <v>1258</v>
      </c>
      <c r="E9138" s="1" t="s">
        <v>31</v>
      </c>
      <c r="F9138" s="1" t="s">
        <v>38</v>
      </c>
      <c r="G9138" s="1" t="s">
        <v>52</v>
      </c>
      <c r="H9138" s="1" t="s">
        <v>2305</v>
      </c>
      <c r="I9138" s="2">
        <v>129.38999999999999</v>
      </c>
      <c r="J9138" s="3">
        <v>3</v>
      </c>
      <c r="K9138" s="2">
        <v>54.34</v>
      </c>
    </row>
    <row r="9139" spans="1:11" x14ac:dyDescent="0.2">
      <c r="A9139" s="1" t="s">
        <v>3756</v>
      </c>
      <c r="B9139" s="3">
        <f>YEAR(A9139)</f>
        <v>2017</v>
      </c>
      <c r="C9139" s="3">
        <f>MONTH(A9139)</f>
        <v>7</v>
      </c>
      <c r="D9139" s="1" t="s">
        <v>505</v>
      </c>
      <c r="E9139" s="1" t="s">
        <v>31</v>
      </c>
      <c r="F9139" s="1" t="s">
        <v>12</v>
      </c>
      <c r="G9139" s="1" t="s">
        <v>20</v>
      </c>
      <c r="H9139" s="1" t="s">
        <v>2039</v>
      </c>
      <c r="I9139" s="2">
        <v>87.92</v>
      </c>
      <c r="J9139" s="3">
        <v>4</v>
      </c>
      <c r="K9139" s="2">
        <v>0.88</v>
      </c>
    </row>
    <row r="9140" spans="1:11" x14ac:dyDescent="0.2">
      <c r="A9140" s="1" t="s">
        <v>3756</v>
      </c>
      <c r="B9140" s="3">
        <f>YEAR(A9140)</f>
        <v>2017</v>
      </c>
      <c r="C9140" s="3">
        <f>MONTH(A9140)</f>
        <v>7</v>
      </c>
      <c r="D9140" s="1" t="s">
        <v>2358</v>
      </c>
      <c r="E9140" s="1" t="s">
        <v>290</v>
      </c>
      <c r="F9140" s="1" t="s">
        <v>43</v>
      </c>
      <c r="G9140" s="1" t="s">
        <v>58</v>
      </c>
      <c r="H9140" s="1" t="s">
        <v>1173</v>
      </c>
      <c r="I9140" s="2">
        <v>24</v>
      </c>
      <c r="J9140" s="3">
        <v>2</v>
      </c>
      <c r="K9140" s="2">
        <v>-2.7</v>
      </c>
    </row>
    <row r="9141" spans="1:11" x14ac:dyDescent="0.2">
      <c r="A9141" s="1" t="s">
        <v>3756</v>
      </c>
      <c r="B9141" s="3">
        <f>YEAR(A9141)</f>
        <v>2017</v>
      </c>
      <c r="C9141" s="3">
        <f>MONTH(A9141)</f>
        <v>7</v>
      </c>
      <c r="D9141" s="1" t="s">
        <v>2108</v>
      </c>
      <c r="E9141" s="1" t="s">
        <v>793</v>
      </c>
      <c r="F9141" s="1" t="s">
        <v>38</v>
      </c>
      <c r="G9141" s="1" t="s">
        <v>52</v>
      </c>
      <c r="H9141" s="1" t="s">
        <v>1615</v>
      </c>
      <c r="I9141" s="2">
        <v>102.3</v>
      </c>
      <c r="J9141" s="3">
        <v>1</v>
      </c>
      <c r="K9141" s="2">
        <v>26.6</v>
      </c>
    </row>
    <row r="9142" spans="1:11" x14ac:dyDescent="0.2">
      <c r="A9142" s="1" t="s">
        <v>3312</v>
      </c>
      <c r="B9142" s="3">
        <f>YEAR(A9142)</f>
        <v>2016</v>
      </c>
      <c r="C9142" s="3">
        <f>MONTH(A9142)</f>
        <v>7</v>
      </c>
      <c r="D9142" s="1" t="s">
        <v>2253</v>
      </c>
      <c r="E9142" s="1" t="s">
        <v>31</v>
      </c>
      <c r="F9142" s="1" t="s">
        <v>12</v>
      </c>
      <c r="G9142" s="1" t="s">
        <v>13</v>
      </c>
      <c r="H9142" s="1" t="s">
        <v>1086</v>
      </c>
      <c r="I9142" s="2">
        <v>12.96</v>
      </c>
      <c r="J9142" s="3">
        <v>2</v>
      </c>
      <c r="K9142" s="2">
        <v>6.22</v>
      </c>
    </row>
    <row r="9143" spans="1:11" x14ac:dyDescent="0.2">
      <c r="A9143" s="1" t="s">
        <v>3312</v>
      </c>
      <c r="B9143" s="3">
        <f>YEAR(A9143)</f>
        <v>2016</v>
      </c>
      <c r="C9143" s="3">
        <f>MONTH(A9143)</f>
        <v>7</v>
      </c>
      <c r="D9143" s="1" t="s">
        <v>2253</v>
      </c>
      <c r="E9143" s="1" t="s">
        <v>31</v>
      </c>
      <c r="F9143" s="1" t="s">
        <v>12</v>
      </c>
      <c r="G9143" s="1" t="s">
        <v>47</v>
      </c>
      <c r="H9143" s="1" t="s">
        <v>2845</v>
      </c>
      <c r="I9143" s="2">
        <v>3.96</v>
      </c>
      <c r="J9143" s="3">
        <v>2</v>
      </c>
      <c r="K9143" s="2">
        <v>0.08</v>
      </c>
    </row>
    <row r="9144" spans="1:11" x14ac:dyDescent="0.2">
      <c r="A9144" s="1" t="s">
        <v>3312</v>
      </c>
      <c r="B9144" s="3">
        <f>YEAR(A9144)</f>
        <v>2016</v>
      </c>
      <c r="C9144" s="3">
        <f>MONTH(A9144)</f>
        <v>7</v>
      </c>
      <c r="D9144" s="1" t="s">
        <v>342</v>
      </c>
      <c r="E9144" s="1" t="s">
        <v>169</v>
      </c>
      <c r="F9144" s="1" t="s">
        <v>12</v>
      </c>
      <c r="G9144" s="1" t="s">
        <v>105</v>
      </c>
      <c r="H9144" s="1" t="s">
        <v>3313</v>
      </c>
      <c r="I9144" s="2">
        <v>706.86</v>
      </c>
      <c r="J9144" s="3">
        <v>7</v>
      </c>
      <c r="K9144" s="2">
        <v>197.92</v>
      </c>
    </row>
    <row r="9145" spans="1:11" x14ac:dyDescent="0.2">
      <c r="A9145" s="1" t="s">
        <v>3312</v>
      </c>
      <c r="B9145" s="3">
        <f>YEAR(A9145)</f>
        <v>2016</v>
      </c>
      <c r="C9145" s="3">
        <f>MONTH(A9145)</f>
        <v>7</v>
      </c>
      <c r="D9145" s="1" t="s">
        <v>335</v>
      </c>
      <c r="E9145" s="1" t="s">
        <v>26</v>
      </c>
      <c r="F9145" s="1" t="s">
        <v>12</v>
      </c>
      <c r="G9145" s="1" t="s">
        <v>13</v>
      </c>
      <c r="H9145" s="1" t="s">
        <v>1304</v>
      </c>
      <c r="I9145" s="2">
        <v>123.92</v>
      </c>
      <c r="J9145" s="3">
        <v>5</v>
      </c>
      <c r="K9145" s="2">
        <v>38.729999999999997</v>
      </c>
    </row>
    <row r="9146" spans="1:11" x14ac:dyDescent="0.2">
      <c r="A9146" s="1" t="s">
        <v>2579</v>
      </c>
      <c r="B9146" s="3">
        <f>YEAR(A9146)</f>
        <v>2015</v>
      </c>
      <c r="C9146" s="3">
        <f>MONTH(A9146)</f>
        <v>7</v>
      </c>
      <c r="D9146" s="1" t="s">
        <v>2580</v>
      </c>
      <c r="E9146" s="1" t="s">
        <v>37</v>
      </c>
      <c r="F9146" s="1" t="s">
        <v>38</v>
      </c>
      <c r="G9146" s="1" t="s">
        <v>39</v>
      </c>
      <c r="H9146" s="1" t="s">
        <v>2581</v>
      </c>
      <c r="I9146" s="2">
        <v>70.98</v>
      </c>
      <c r="J9146" s="3">
        <v>1</v>
      </c>
      <c r="K9146" s="2">
        <v>4.97</v>
      </c>
    </row>
    <row r="9147" spans="1:11" x14ac:dyDescent="0.2">
      <c r="A9147" s="1" t="s">
        <v>2579</v>
      </c>
      <c r="B9147" s="3">
        <f>YEAR(A9147)</f>
        <v>2015</v>
      </c>
      <c r="C9147" s="3">
        <f>MONTH(A9147)</f>
        <v>7</v>
      </c>
      <c r="D9147" s="1" t="s">
        <v>2580</v>
      </c>
      <c r="E9147" s="1" t="s">
        <v>37</v>
      </c>
      <c r="F9147" s="1" t="s">
        <v>12</v>
      </c>
      <c r="G9147" s="1" t="s">
        <v>18</v>
      </c>
      <c r="H9147" s="1" t="s">
        <v>941</v>
      </c>
      <c r="I9147" s="2">
        <v>294.93</v>
      </c>
      <c r="J9147" s="3">
        <v>3</v>
      </c>
      <c r="K9147" s="2">
        <v>144.52000000000001</v>
      </c>
    </row>
    <row r="9148" spans="1:11" x14ac:dyDescent="0.2">
      <c r="A9148" s="1" t="s">
        <v>2579</v>
      </c>
      <c r="B9148" s="3">
        <f>YEAR(A9148)</f>
        <v>2015</v>
      </c>
      <c r="C9148" s="3">
        <f>MONTH(A9148)</f>
        <v>7</v>
      </c>
      <c r="D9148" s="1" t="s">
        <v>1793</v>
      </c>
      <c r="E9148" s="1" t="s">
        <v>26</v>
      </c>
      <c r="F9148" s="1" t="s">
        <v>38</v>
      </c>
      <c r="G9148" s="1" t="s">
        <v>52</v>
      </c>
      <c r="H9148" s="1" t="s">
        <v>2582</v>
      </c>
      <c r="I9148" s="2">
        <v>168.46</v>
      </c>
      <c r="J9148" s="3">
        <v>2</v>
      </c>
      <c r="K9148" s="2">
        <v>-29.48</v>
      </c>
    </row>
    <row r="9149" spans="1:11" x14ac:dyDescent="0.2">
      <c r="A9149" s="1" t="s">
        <v>2579</v>
      </c>
      <c r="B9149" s="3">
        <f>YEAR(A9149)</f>
        <v>2015</v>
      </c>
      <c r="C9149" s="3">
        <f>MONTH(A9149)</f>
        <v>7</v>
      </c>
      <c r="D9149" s="1" t="s">
        <v>1793</v>
      </c>
      <c r="E9149" s="1" t="s">
        <v>26</v>
      </c>
      <c r="F9149" s="1" t="s">
        <v>12</v>
      </c>
      <c r="G9149" s="1" t="s">
        <v>13</v>
      </c>
      <c r="H9149" s="1" t="s">
        <v>2583</v>
      </c>
      <c r="I9149" s="2">
        <v>6.72</v>
      </c>
      <c r="J9149" s="3">
        <v>2</v>
      </c>
      <c r="K9149" s="2">
        <v>2.44</v>
      </c>
    </row>
    <row r="9150" spans="1:11" x14ac:dyDescent="0.2">
      <c r="A9150" s="1" t="s">
        <v>2579</v>
      </c>
      <c r="B9150" s="3">
        <f>YEAR(A9150)</f>
        <v>2015</v>
      </c>
      <c r="C9150" s="3">
        <f>MONTH(A9150)</f>
        <v>7</v>
      </c>
      <c r="D9150" s="1" t="s">
        <v>1793</v>
      </c>
      <c r="E9150" s="1" t="s">
        <v>26</v>
      </c>
      <c r="F9150" s="1" t="s">
        <v>38</v>
      </c>
      <c r="G9150" s="1" t="s">
        <v>52</v>
      </c>
      <c r="H9150" s="1" t="s">
        <v>2584</v>
      </c>
      <c r="I9150" s="2">
        <v>282.89</v>
      </c>
      <c r="J9150" s="3">
        <v>9</v>
      </c>
      <c r="K9150" s="2">
        <v>56.58</v>
      </c>
    </row>
    <row r="9151" spans="1:11" x14ac:dyDescent="0.2">
      <c r="A9151" s="1" t="s">
        <v>3721</v>
      </c>
      <c r="B9151" s="3">
        <f>YEAR(A9151)</f>
        <v>2017</v>
      </c>
      <c r="C9151" s="3">
        <f>MONTH(A9151)</f>
        <v>6</v>
      </c>
      <c r="D9151" s="1" t="s">
        <v>940</v>
      </c>
      <c r="E9151" s="1" t="s">
        <v>135</v>
      </c>
      <c r="F9151" s="1" t="s">
        <v>38</v>
      </c>
      <c r="G9151" s="1" t="s">
        <v>52</v>
      </c>
      <c r="H9151" s="1" t="s">
        <v>1965</v>
      </c>
      <c r="I9151" s="2">
        <v>35.17</v>
      </c>
      <c r="J9151" s="3">
        <v>7</v>
      </c>
      <c r="K9151" s="2">
        <v>9.67</v>
      </c>
    </row>
    <row r="9152" spans="1:11" x14ac:dyDescent="0.2">
      <c r="A9152" s="1" t="s">
        <v>3721</v>
      </c>
      <c r="B9152" s="3">
        <f>YEAR(A9152)</f>
        <v>2017</v>
      </c>
      <c r="C9152" s="3">
        <f>MONTH(A9152)</f>
        <v>6</v>
      </c>
      <c r="D9152" s="1" t="s">
        <v>718</v>
      </c>
      <c r="E9152" s="1" t="s">
        <v>189</v>
      </c>
      <c r="F9152" s="1" t="s">
        <v>43</v>
      </c>
      <c r="G9152" s="1" t="s">
        <v>58</v>
      </c>
      <c r="H9152" s="1" t="s">
        <v>2808</v>
      </c>
      <c r="I9152" s="2">
        <v>1099.5</v>
      </c>
      <c r="J9152" s="3">
        <v>10</v>
      </c>
      <c r="K9152" s="2">
        <v>362.84</v>
      </c>
    </row>
    <row r="9153" spans="1:11" x14ac:dyDescent="0.2">
      <c r="A9153" s="1" t="s">
        <v>3721</v>
      </c>
      <c r="B9153" s="3">
        <f>YEAR(A9153)</f>
        <v>2017</v>
      </c>
      <c r="C9153" s="3">
        <f>MONTH(A9153)</f>
        <v>6</v>
      </c>
      <c r="D9153" s="1" t="s">
        <v>1950</v>
      </c>
      <c r="E9153" s="1" t="s">
        <v>31</v>
      </c>
      <c r="F9153" s="1" t="s">
        <v>43</v>
      </c>
      <c r="G9153" s="1" t="s">
        <v>58</v>
      </c>
      <c r="H9153" s="1" t="s">
        <v>1643</v>
      </c>
      <c r="I9153" s="2">
        <v>44.75</v>
      </c>
      <c r="J9153" s="3">
        <v>5</v>
      </c>
      <c r="K9153" s="2">
        <v>8.5</v>
      </c>
    </row>
    <row r="9154" spans="1:11" x14ac:dyDescent="0.2">
      <c r="A9154" s="1" t="s">
        <v>3721</v>
      </c>
      <c r="B9154" s="3">
        <f>YEAR(A9154)</f>
        <v>2017</v>
      </c>
      <c r="C9154" s="3">
        <f>MONTH(A9154)</f>
        <v>6</v>
      </c>
      <c r="D9154" s="1" t="s">
        <v>1950</v>
      </c>
      <c r="E9154" s="1" t="s">
        <v>31</v>
      </c>
      <c r="F9154" s="1" t="s">
        <v>12</v>
      </c>
      <c r="G9154" s="1" t="s">
        <v>13</v>
      </c>
      <c r="H9154" s="1" t="s">
        <v>510</v>
      </c>
      <c r="I9154" s="2">
        <v>11.96</v>
      </c>
      <c r="J9154" s="3">
        <v>2</v>
      </c>
      <c r="K9154" s="2">
        <v>5.38</v>
      </c>
    </row>
    <row r="9155" spans="1:11" x14ac:dyDescent="0.2">
      <c r="A9155" s="1" t="s">
        <v>3721</v>
      </c>
      <c r="B9155" s="3">
        <f>YEAR(A9155)</f>
        <v>2017</v>
      </c>
      <c r="C9155" s="3">
        <f>MONTH(A9155)</f>
        <v>6</v>
      </c>
      <c r="D9155" s="1" t="s">
        <v>1950</v>
      </c>
      <c r="E9155" s="1" t="s">
        <v>31</v>
      </c>
      <c r="F9155" s="1" t="s">
        <v>12</v>
      </c>
      <c r="G9155" s="1" t="s">
        <v>22</v>
      </c>
      <c r="H9155" s="1" t="s">
        <v>1956</v>
      </c>
      <c r="I9155" s="2">
        <v>3.91</v>
      </c>
      <c r="J9155" s="3">
        <v>1</v>
      </c>
      <c r="K9155" s="2">
        <v>1.27</v>
      </c>
    </row>
    <row r="9156" spans="1:11" x14ac:dyDescent="0.2">
      <c r="A9156" s="1" t="s">
        <v>3721</v>
      </c>
      <c r="B9156" s="3">
        <f>YEAR(A9156)</f>
        <v>2017</v>
      </c>
      <c r="C9156" s="3">
        <f>MONTH(A9156)</f>
        <v>6</v>
      </c>
      <c r="D9156" s="1" t="s">
        <v>913</v>
      </c>
      <c r="E9156" s="1" t="s">
        <v>139</v>
      </c>
      <c r="F9156" s="1" t="s">
        <v>12</v>
      </c>
      <c r="G9156" s="1" t="s">
        <v>22</v>
      </c>
      <c r="H9156" s="1" t="s">
        <v>1387</v>
      </c>
      <c r="I9156" s="2">
        <v>4.55</v>
      </c>
      <c r="J9156" s="3">
        <v>3</v>
      </c>
      <c r="K9156" s="2">
        <v>-3.49</v>
      </c>
    </row>
    <row r="9157" spans="1:11" x14ac:dyDescent="0.2">
      <c r="A9157" s="1" t="s">
        <v>3721</v>
      </c>
      <c r="B9157" s="3">
        <f>YEAR(A9157)</f>
        <v>2017</v>
      </c>
      <c r="C9157" s="3">
        <f>MONTH(A9157)</f>
        <v>6</v>
      </c>
      <c r="D9157" s="1" t="s">
        <v>913</v>
      </c>
      <c r="E9157" s="1" t="s">
        <v>139</v>
      </c>
      <c r="F9157" s="1" t="s">
        <v>12</v>
      </c>
      <c r="G9157" s="1" t="s">
        <v>105</v>
      </c>
      <c r="H9157" s="1" t="s">
        <v>1220</v>
      </c>
      <c r="I9157" s="2">
        <v>5.2</v>
      </c>
      <c r="J9157" s="3">
        <v>2</v>
      </c>
      <c r="K9157" s="2">
        <v>0.59</v>
      </c>
    </row>
    <row r="9158" spans="1:11" x14ac:dyDescent="0.2">
      <c r="A9158" s="1" t="s">
        <v>3721</v>
      </c>
      <c r="B9158" s="3">
        <f>YEAR(A9158)</f>
        <v>2017</v>
      </c>
      <c r="C9158" s="3">
        <f>MONTH(A9158)</f>
        <v>6</v>
      </c>
      <c r="D9158" s="1" t="s">
        <v>913</v>
      </c>
      <c r="E9158" s="1" t="s">
        <v>139</v>
      </c>
      <c r="F9158" s="1" t="s">
        <v>43</v>
      </c>
      <c r="G9158" s="1" t="s">
        <v>58</v>
      </c>
      <c r="H9158" s="1" t="s">
        <v>1890</v>
      </c>
      <c r="I9158" s="2">
        <v>205.99</v>
      </c>
      <c r="J9158" s="3">
        <v>1</v>
      </c>
      <c r="K9158" s="2">
        <v>-2.57</v>
      </c>
    </row>
    <row r="9159" spans="1:11" x14ac:dyDescent="0.2">
      <c r="A9159" s="1" t="s">
        <v>3721</v>
      </c>
      <c r="B9159" s="3">
        <f>YEAR(A9159)</f>
        <v>2017</v>
      </c>
      <c r="C9159" s="3">
        <f>MONTH(A9159)</f>
        <v>6</v>
      </c>
      <c r="D9159" s="1" t="s">
        <v>913</v>
      </c>
      <c r="E9159" s="1" t="s">
        <v>139</v>
      </c>
      <c r="F9159" s="1" t="s">
        <v>12</v>
      </c>
      <c r="G9159" s="1" t="s">
        <v>13</v>
      </c>
      <c r="H9159" s="1" t="s">
        <v>2688</v>
      </c>
      <c r="I9159" s="2">
        <v>15.55</v>
      </c>
      <c r="J9159" s="3">
        <v>3</v>
      </c>
      <c r="K9159" s="2">
        <v>5.44</v>
      </c>
    </row>
    <row r="9160" spans="1:11" x14ac:dyDescent="0.2">
      <c r="A9160" s="1" t="s">
        <v>3721</v>
      </c>
      <c r="B9160" s="3">
        <f>YEAR(A9160)</f>
        <v>2017</v>
      </c>
      <c r="C9160" s="3">
        <f>MONTH(A9160)</f>
        <v>6</v>
      </c>
      <c r="D9160" s="1" t="s">
        <v>913</v>
      </c>
      <c r="E9160" s="1" t="s">
        <v>139</v>
      </c>
      <c r="F9160" s="1" t="s">
        <v>43</v>
      </c>
      <c r="G9160" s="1" t="s">
        <v>44</v>
      </c>
      <c r="H9160" s="1" t="s">
        <v>834</v>
      </c>
      <c r="I9160" s="2">
        <v>503.96</v>
      </c>
      <c r="J9160" s="3">
        <v>5</v>
      </c>
      <c r="K9160" s="2">
        <v>50.4</v>
      </c>
    </row>
    <row r="9161" spans="1:11" x14ac:dyDescent="0.2">
      <c r="A9161" s="1" t="s">
        <v>3721</v>
      </c>
      <c r="B9161" s="3">
        <f>YEAR(A9161)</f>
        <v>2017</v>
      </c>
      <c r="C9161" s="3">
        <f>MONTH(A9161)</f>
        <v>6</v>
      </c>
      <c r="D9161" s="1" t="s">
        <v>913</v>
      </c>
      <c r="E9161" s="1" t="s">
        <v>139</v>
      </c>
      <c r="F9161" s="1" t="s">
        <v>12</v>
      </c>
      <c r="G9161" s="1" t="s">
        <v>105</v>
      </c>
      <c r="H9161" s="1" t="s">
        <v>2335</v>
      </c>
      <c r="I9161" s="2">
        <v>24.47</v>
      </c>
      <c r="J9161" s="3">
        <v>7</v>
      </c>
      <c r="K9161" s="2">
        <v>1.84</v>
      </c>
    </row>
    <row r="9162" spans="1:11" x14ac:dyDescent="0.2">
      <c r="A9162" s="1" t="s">
        <v>3721</v>
      </c>
      <c r="B9162" s="3">
        <f>YEAR(A9162)</f>
        <v>2017</v>
      </c>
      <c r="C9162" s="3">
        <f>MONTH(A9162)</f>
        <v>6</v>
      </c>
      <c r="D9162" s="1" t="s">
        <v>913</v>
      </c>
      <c r="E9162" s="1" t="s">
        <v>139</v>
      </c>
      <c r="F9162" s="1" t="s">
        <v>38</v>
      </c>
      <c r="G9162" s="1" t="s">
        <v>83</v>
      </c>
      <c r="H9162" s="1" t="s">
        <v>2594</v>
      </c>
      <c r="I9162" s="2">
        <v>241.57</v>
      </c>
      <c r="J9162" s="3">
        <v>2</v>
      </c>
      <c r="K9162" s="2">
        <v>0</v>
      </c>
    </row>
    <row r="9163" spans="1:11" x14ac:dyDescent="0.2">
      <c r="A9163" s="1" t="s">
        <v>3721</v>
      </c>
      <c r="B9163" s="3">
        <f>YEAR(A9163)</f>
        <v>2017</v>
      </c>
      <c r="C9163" s="3">
        <f>MONTH(A9163)</f>
        <v>6</v>
      </c>
      <c r="D9163" s="1" t="s">
        <v>913</v>
      </c>
      <c r="E9163" s="1" t="s">
        <v>139</v>
      </c>
      <c r="F9163" s="1" t="s">
        <v>43</v>
      </c>
      <c r="G9163" s="1" t="s">
        <v>58</v>
      </c>
      <c r="H9163" s="1" t="s">
        <v>1681</v>
      </c>
      <c r="I9163" s="2">
        <v>110.4</v>
      </c>
      <c r="J9163" s="3">
        <v>2</v>
      </c>
      <c r="K9163" s="2">
        <v>-4.1399999999999997</v>
      </c>
    </row>
    <row r="9164" spans="1:11" x14ac:dyDescent="0.2">
      <c r="A9164" s="1" t="s">
        <v>3721</v>
      </c>
      <c r="B9164" s="3">
        <f>YEAR(A9164)</f>
        <v>2017</v>
      </c>
      <c r="C9164" s="3">
        <f>MONTH(A9164)</f>
        <v>6</v>
      </c>
      <c r="D9164" s="1" t="s">
        <v>2015</v>
      </c>
      <c r="E9164" s="1" t="s">
        <v>169</v>
      </c>
      <c r="F9164" s="1" t="s">
        <v>38</v>
      </c>
      <c r="G9164" s="1" t="s">
        <v>164</v>
      </c>
      <c r="H9164" s="1" t="s">
        <v>2107</v>
      </c>
      <c r="I9164" s="2">
        <v>384.77</v>
      </c>
      <c r="J9164" s="3">
        <v>2</v>
      </c>
      <c r="K9164" s="2">
        <v>-115.43</v>
      </c>
    </row>
    <row r="9165" spans="1:11" x14ac:dyDescent="0.2">
      <c r="A9165" s="1" t="s">
        <v>3721</v>
      </c>
      <c r="B9165" s="3">
        <f>YEAR(A9165)</f>
        <v>2017</v>
      </c>
      <c r="C9165" s="3">
        <f>MONTH(A9165)</f>
        <v>6</v>
      </c>
      <c r="D9165" s="1" t="s">
        <v>2015</v>
      </c>
      <c r="E9165" s="1" t="s">
        <v>169</v>
      </c>
      <c r="F9165" s="1" t="s">
        <v>43</v>
      </c>
      <c r="G9165" s="1" t="s">
        <v>353</v>
      </c>
      <c r="H9165" s="1" t="s">
        <v>3722</v>
      </c>
      <c r="I9165" s="2">
        <v>78.66</v>
      </c>
      <c r="J9165" s="3">
        <v>6</v>
      </c>
      <c r="K9165" s="2">
        <v>36.18</v>
      </c>
    </row>
    <row r="9166" spans="1:11" x14ac:dyDescent="0.2">
      <c r="A9166" s="1" t="s">
        <v>3721</v>
      </c>
      <c r="B9166" s="3">
        <f>YEAR(A9166)</f>
        <v>2017</v>
      </c>
      <c r="C9166" s="3">
        <f>MONTH(A9166)</f>
        <v>6</v>
      </c>
      <c r="D9166" s="1" t="s">
        <v>2015</v>
      </c>
      <c r="E9166" s="1" t="s">
        <v>169</v>
      </c>
      <c r="F9166" s="1" t="s">
        <v>12</v>
      </c>
      <c r="G9166" s="1" t="s">
        <v>13</v>
      </c>
      <c r="H9166" s="1" t="s">
        <v>2546</v>
      </c>
      <c r="I9166" s="2">
        <v>45.36</v>
      </c>
      <c r="J9166" s="3">
        <v>4</v>
      </c>
      <c r="K9166" s="2">
        <v>22.23</v>
      </c>
    </row>
    <row r="9167" spans="1:11" x14ac:dyDescent="0.2">
      <c r="A9167" s="1" t="s">
        <v>3721</v>
      </c>
      <c r="B9167" s="3">
        <f>YEAR(A9167)</f>
        <v>2017</v>
      </c>
      <c r="C9167" s="3">
        <f>MONTH(A9167)</f>
        <v>6</v>
      </c>
      <c r="D9167" s="1" t="s">
        <v>2749</v>
      </c>
      <c r="E9167" s="1" t="s">
        <v>189</v>
      </c>
      <c r="F9167" s="1" t="s">
        <v>12</v>
      </c>
      <c r="G9167" s="1" t="s">
        <v>20</v>
      </c>
      <c r="H9167" s="1" t="s">
        <v>1523</v>
      </c>
      <c r="I9167" s="2">
        <v>136.26</v>
      </c>
      <c r="J9167" s="3">
        <v>9</v>
      </c>
      <c r="K9167" s="2">
        <v>5.45</v>
      </c>
    </row>
    <row r="9168" spans="1:11" x14ac:dyDescent="0.2">
      <c r="A9168" s="1" t="s">
        <v>3260</v>
      </c>
      <c r="B9168" s="3">
        <f>YEAR(A9168)</f>
        <v>2016</v>
      </c>
      <c r="C9168" s="3">
        <f>MONTH(A9168)</f>
        <v>6</v>
      </c>
      <c r="D9168" s="1" t="s">
        <v>373</v>
      </c>
      <c r="E9168" s="1" t="s">
        <v>31</v>
      </c>
      <c r="F9168" s="1" t="s">
        <v>38</v>
      </c>
      <c r="G9168" s="1" t="s">
        <v>164</v>
      </c>
      <c r="H9168" s="1" t="s">
        <v>2128</v>
      </c>
      <c r="I9168" s="2">
        <v>71.09</v>
      </c>
      <c r="J9168" s="3">
        <v>2</v>
      </c>
      <c r="K9168" s="2">
        <v>-1.78</v>
      </c>
    </row>
    <row r="9169" spans="1:11" x14ac:dyDescent="0.2">
      <c r="A9169" s="1" t="s">
        <v>888</v>
      </c>
      <c r="B9169" s="3">
        <f>YEAR(A9169)</f>
        <v>2014</v>
      </c>
      <c r="C9169" s="3">
        <f>MONTH(A9169)</f>
        <v>6</v>
      </c>
      <c r="D9169" s="1" t="s">
        <v>889</v>
      </c>
      <c r="E9169" s="1" t="s">
        <v>189</v>
      </c>
      <c r="F9169" s="1" t="s">
        <v>38</v>
      </c>
      <c r="G9169" s="1" t="s">
        <v>164</v>
      </c>
      <c r="H9169" s="1" t="s">
        <v>545</v>
      </c>
      <c r="I9169" s="2">
        <v>515.88</v>
      </c>
      <c r="J9169" s="3">
        <v>6</v>
      </c>
      <c r="K9169" s="2">
        <v>113.49</v>
      </c>
    </row>
    <row r="9170" spans="1:11" x14ac:dyDescent="0.2">
      <c r="A9170" s="1" t="s">
        <v>888</v>
      </c>
      <c r="B9170" s="3">
        <f>YEAR(A9170)</f>
        <v>2014</v>
      </c>
      <c r="C9170" s="3">
        <f>MONTH(A9170)</f>
        <v>6</v>
      </c>
      <c r="D9170" s="1" t="s">
        <v>890</v>
      </c>
      <c r="E9170" s="1" t="s">
        <v>125</v>
      </c>
      <c r="F9170" s="1" t="s">
        <v>12</v>
      </c>
      <c r="G9170" s="1" t="s">
        <v>72</v>
      </c>
      <c r="H9170" s="1" t="s">
        <v>891</v>
      </c>
      <c r="I9170" s="2">
        <v>15.28</v>
      </c>
      <c r="J9170" s="3">
        <v>2</v>
      </c>
      <c r="K9170" s="2">
        <v>7.49</v>
      </c>
    </row>
    <row r="9171" spans="1:11" x14ac:dyDescent="0.2">
      <c r="A9171" s="1" t="s">
        <v>888</v>
      </c>
      <c r="B9171" s="3">
        <f>YEAR(A9171)</f>
        <v>2014</v>
      </c>
      <c r="C9171" s="3">
        <f>MONTH(A9171)</f>
        <v>6</v>
      </c>
      <c r="D9171" s="1" t="s">
        <v>892</v>
      </c>
      <c r="E9171" s="1" t="s">
        <v>17</v>
      </c>
      <c r="F9171" s="1" t="s">
        <v>12</v>
      </c>
      <c r="G9171" s="1" t="s">
        <v>18</v>
      </c>
      <c r="H9171" s="1" t="s">
        <v>893</v>
      </c>
      <c r="I9171" s="2">
        <v>15.94</v>
      </c>
      <c r="J9171" s="3">
        <v>4</v>
      </c>
      <c r="K9171" s="2">
        <v>5.18</v>
      </c>
    </row>
    <row r="9172" spans="1:11" x14ac:dyDescent="0.2">
      <c r="A9172" s="1" t="s">
        <v>888</v>
      </c>
      <c r="B9172" s="3">
        <f>YEAR(A9172)</f>
        <v>2014</v>
      </c>
      <c r="C9172" s="3">
        <f>MONTH(A9172)</f>
        <v>6</v>
      </c>
      <c r="D9172" s="1" t="s">
        <v>892</v>
      </c>
      <c r="E9172" s="1" t="s">
        <v>17</v>
      </c>
      <c r="F9172" s="1" t="s">
        <v>38</v>
      </c>
      <c r="G9172" s="1" t="s">
        <v>52</v>
      </c>
      <c r="H9172" s="1" t="s">
        <v>894</v>
      </c>
      <c r="I9172" s="2">
        <v>61.54</v>
      </c>
      <c r="J9172" s="3">
        <v>7</v>
      </c>
      <c r="K9172" s="2">
        <v>-40</v>
      </c>
    </row>
    <row r="9173" spans="1:11" x14ac:dyDescent="0.2">
      <c r="A9173" s="1" t="s">
        <v>888</v>
      </c>
      <c r="B9173" s="3">
        <f>YEAR(A9173)</f>
        <v>2014</v>
      </c>
      <c r="C9173" s="3">
        <f>MONTH(A9173)</f>
        <v>6</v>
      </c>
      <c r="D9173" s="1" t="s">
        <v>892</v>
      </c>
      <c r="E9173" s="1" t="s">
        <v>17</v>
      </c>
      <c r="F9173" s="1" t="s">
        <v>12</v>
      </c>
      <c r="G9173" s="1" t="s">
        <v>20</v>
      </c>
      <c r="H9173" s="1" t="s">
        <v>668</v>
      </c>
      <c r="I9173" s="2">
        <v>132.69999999999999</v>
      </c>
      <c r="J9173" s="3">
        <v>3</v>
      </c>
      <c r="K9173" s="2">
        <v>9.9499999999999993</v>
      </c>
    </row>
    <row r="9174" spans="1:11" x14ac:dyDescent="0.2">
      <c r="A9174" s="1" t="s">
        <v>3687</v>
      </c>
      <c r="B9174" s="3">
        <f>YEAR(A9174)</f>
        <v>2017</v>
      </c>
      <c r="C9174" s="3">
        <f>MONTH(A9174)</f>
        <v>5</v>
      </c>
      <c r="D9174" s="1" t="s">
        <v>1874</v>
      </c>
      <c r="E9174" s="1" t="s">
        <v>31</v>
      </c>
      <c r="F9174" s="1" t="s">
        <v>12</v>
      </c>
      <c r="G9174" s="1" t="s">
        <v>20</v>
      </c>
      <c r="H9174" s="1" t="s">
        <v>1789</v>
      </c>
      <c r="I9174" s="2">
        <v>69.52</v>
      </c>
      <c r="J9174" s="3">
        <v>2</v>
      </c>
      <c r="K9174" s="2">
        <v>19.47</v>
      </c>
    </row>
    <row r="9175" spans="1:11" x14ac:dyDescent="0.2">
      <c r="A9175" s="1" t="s">
        <v>3687</v>
      </c>
      <c r="B9175" s="3">
        <f>YEAR(A9175)</f>
        <v>2017</v>
      </c>
      <c r="C9175" s="3">
        <f>MONTH(A9175)</f>
        <v>5</v>
      </c>
      <c r="D9175" s="1" t="s">
        <v>1874</v>
      </c>
      <c r="E9175" s="1" t="s">
        <v>31</v>
      </c>
      <c r="F9175" s="1" t="s">
        <v>12</v>
      </c>
      <c r="G9175" s="1" t="s">
        <v>20</v>
      </c>
      <c r="H9175" s="1" t="s">
        <v>77</v>
      </c>
      <c r="I9175" s="2">
        <v>763.44</v>
      </c>
      <c r="J9175" s="3">
        <v>8</v>
      </c>
      <c r="K9175" s="2">
        <v>45.81</v>
      </c>
    </row>
    <row r="9176" spans="1:11" x14ac:dyDescent="0.2">
      <c r="A9176" s="1" t="s">
        <v>3687</v>
      </c>
      <c r="B9176" s="3">
        <f>YEAR(A9176)</f>
        <v>2017</v>
      </c>
      <c r="C9176" s="3">
        <f>MONTH(A9176)</f>
        <v>5</v>
      </c>
      <c r="D9176" s="1" t="s">
        <v>2095</v>
      </c>
      <c r="E9176" s="1" t="s">
        <v>31</v>
      </c>
      <c r="F9176" s="1" t="s">
        <v>12</v>
      </c>
      <c r="G9176" s="1" t="s">
        <v>13</v>
      </c>
      <c r="H9176" s="1" t="s">
        <v>970</v>
      </c>
      <c r="I9176" s="2">
        <v>25.92</v>
      </c>
      <c r="J9176" s="3">
        <v>4</v>
      </c>
      <c r="K9176" s="2">
        <v>12.44</v>
      </c>
    </row>
    <row r="9177" spans="1:11" x14ac:dyDescent="0.2">
      <c r="A9177" s="1" t="s">
        <v>3687</v>
      </c>
      <c r="B9177" s="3">
        <f>YEAR(A9177)</f>
        <v>2017</v>
      </c>
      <c r="C9177" s="3">
        <f>MONTH(A9177)</f>
        <v>5</v>
      </c>
      <c r="D9177" s="1" t="s">
        <v>2095</v>
      </c>
      <c r="E9177" s="1" t="s">
        <v>31</v>
      </c>
      <c r="F9177" s="1" t="s">
        <v>12</v>
      </c>
      <c r="G9177" s="1" t="s">
        <v>27</v>
      </c>
      <c r="H9177" s="1" t="s">
        <v>714</v>
      </c>
      <c r="I9177" s="2">
        <v>22.96</v>
      </c>
      <c r="J9177" s="3">
        <v>7</v>
      </c>
      <c r="K9177" s="2">
        <v>6.66</v>
      </c>
    </row>
    <row r="9178" spans="1:11" x14ac:dyDescent="0.2">
      <c r="A9178" s="1" t="s">
        <v>3687</v>
      </c>
      <c r="B9178" s="3">
        <f>YEAR(A9178)</f>
        <v>2017</v>
      </c>
      <c r="C9178" s="3">
        <f>MONTH(A9178)</f>
        <v>5</v>
      </c>
      <c r="D9178" s="1" t="s">
        <v>3020</v>
      </c>
      <c r="E9178" s="1" t="s">
        <v>26</v>
      </c>
      <c r="F9178" s="1" t="s">
        <v>38</v>
      </c>
      <c r="G9178" s="1" t="s">
        <v>52</v>
      </c>
      <c r="H9178" s="1" t="s">
        <v>3643</v>
      </c>
      <c r="I9178" s="2">
        <v>32.450000000000003</v>
      </c>
      <c r="J9178" s="3">
        <v>2</v>
      </c>
      <c r="K9178" s="2">
        <v>7.3</v>
      </c>
    </row>
    <row r="9179" spans="1:11" x14ac:dyDescent="0.2">
      <c r="A9179" s="1" t="s">
        <v>3687</v>
      </c>
      <c r="B9179" s="3">
        <f>YEAR(A9179)</f>
        <v>2017</v>
      </c>
      <c r="C9179" s="3">
        <f>MONTH(A9179)</f>
        <v>5</v>
      </c>
      <c r="D9179" s="1" t="s">
        <v>3020</v>
      </c>
      <c r="E9179" s="1" t="s">
        <v>26</v>
      </c>
      <c r="F9179" s="1" t="s">
        <v>12</v>
      </c>
      <c r="G9179" s="1" t="s">
        <v>22</v>
      </c>
      <c r="H9179" s="1" t="s">
        <v>722</v>
      </c>
      <c r="I9179" s="2">
        <v>26.39</v>
      </c>
      <c r="J9179" s="3">
        <v>4</v>
      </c>
      <c r="K9179" s="2">
        <v>-17.59</v>
      </c>
    </row>
    <row r="9180" spans="1:11" x14ac:dyDescent="0.2">
      <c r="A9180" s="1" t="s">
        <v>3687</v>
      </c>
      <c r="B9180" s="3">
        <f>YEAR(A9180)</f>
        <v>2017</v>
      </c>
      <c r="C9180" s="3">
        <f>MONTH(A9180)</f>
        <v>5</v>
      </c>
      <c r="D9180" s="1" t="s">
        <v>3020</v>
      </c>
      <c r="E9180" s="1" t="s">
        <v>26</v>
      </c>
      <c r="F9180" s="1" t="s">
        <v>38</v>
      </c>
      <c r="G9180" s="1" t="s">
        <v>164</v>
      </c>
      <c r="H9180" s="1" t="s">
        <v>575</v>
      </c>
      <c r="I9180" s="2">
        <v>373.47</v>
      </c>
      <c r="J9180" s="3">
        <v>5</v>
      </c>
      <c r="K9180" s="2">
        <v>-112.04</v>
      </c>
    </row>
    <row r="9181" spans="1:11" x14ac:dyDescent="0.2">
      <c r="A9181" s="1" t="s">
        <v>3687</v>
      </c>
      <c r="B9181" s="3">
        <f>YEAR(A9181)</f>
        <v>2017</v>
      </c>
      <c r="C9181" s="3">
        <f>MONTH(A9181)</f>
        <v>5</v>
      </c>
      <c r="D9181" s="1" t="s">
        <v>3020</v>
      </c>
      <c r="E9181" s="1" t="s">
        <v>26</v>
      </c>
      <c r="F9181" s="1" t="s">
        <v>12</v>
      </c>
      <c r="G9181" s="1" t="s">
        <v>22</v>
      </c>
      <c r="H9181" s="1" t="s">
        <v>1360</v>
      </c>
      <c r="I9181" s="2">
        <v>64.2</v>
      </c>
      <c r="J9181" s="3">
        <v>5</v>
      </c>
      <c r="K9181" s="2">
        <v>-44.94</v>
      </c>
    </row>
    <row r="9182" spans="1:11" x14ac:dyDescent="0.2">
      <c r="A9182" s="1" t="s">
        <v>3687</v>
      </c>
      <c r="B9182" s="3">
        <f>YEAR(A9182)</f>
        <v>2017</v>
      </c>
      <c r="C9182" s="3">
        <f>MONTH(A9182)</f>
        <v>5</v>
      </c>
      <c r="D9182" s="1" t="s">
        <v>3020</v>
      </c>
      <c r="E9182" s="1" t="s">
        <v>26</v>
      </c>
      <c r="F9182" s="1" t="s">
        <v>12</v>
      </c>
      <c r="G9182" s="1" t="s">
        <v>47</v>
      </c>
      <c r="H9182" s="1" t="s">
        <v>1445</v>
      </c>
      <c r="I9182" s="2">
        <v>8</v>
      </c>
      <c r="J9182" s="3">
        <v>2</v>
      </c>
      <c r="K9182" s="2">
        <v>2.8</v>
      </c>
    </row>
    <row r="9183" spans="1:11" x14ac:dyDescent="0.2">
      <c r="A9183" s="1" t="s">
        <v>3203</v>
      </c>
      <c r="B9183" s="3">
        <f>YEAR(A9183)</f>
        <v>2016</v>
      </c>
      <c r="C9183" s="3">
        <f>MONTH(A9183)</f>
        <v>5</v>
      </c>
      <c r="D9183" s="1" t="s">
        <v>2859</v>
      </c>
      <c r="E9183" s="1" t="s">
        <v>17</v>
      </c>
      <c r="F9183" s="1" t="s">
        <v>12</v>
      </c>
      <c r="G9183" s="1" t="s">
        <v>22</v>
      </c>
      <c r="H9183" s="1" t="s">
        <v>2738</v>
      </c>
      <c r="I9183" s="2">
        <v>2.1800000000000002</v>
      </c>
      <c r="J9183" s="3">
        <v>1</v>
      </c>
      <c r="K9183" s="2">
        <v>-3.6</v>
      </c>
    </row>
    <row r="9184" spans="1:11" x14ac:dyDescent="0.2">
      <c r="A9184" s="1" t="s">
        <v>3203</v>
      </c>
      <c r="B9184" s="3">
        <f>YEAR(A9184)</f>
        <v>2016</v>
      </c>
      <c r="C9184" s="3">
        <f>MONTH(A9184)</f>
        <v>5</v>
      </c>
      <c r="D9184" s="1" t="s">
        <v>2859</v>
      </c>
      <c r="E9184" s="1" t="s">
        <v>17</v>
      </c>
      <c r="F9184" s="1" t="s">
        <v>12</v>
      </c>
      <c r="G9184" s="1" t="s">
        <v>27</v>
      </c>
      <c r="H9184" s="1" t="s">
        <v>2330</v>
      </c>
      <c r="I9184" s="2">
        <v>27.38</v>
      </c>
      <c r="J9184" s="3">
        <v>7</v>
      </c>
      <c r="K9184" s="2">
        <v>2.74</v>
      </c>
    </row>
    <row r="9185" spans="1:11" x14ac:dyDescent="0.2">
      <c r="A9185" s="1" t="s">
        <v>3203</v>
      </c>
      <c r="B9185" s="3">
        <f>YEAR(A9185)</f>
        <v>2016</v>
      </c>
      <c r="C9185" s="3">
        <f>MONTH(A9185)</f>
        <v>5</v>
      </c>
      <c r="D9185" s="1" t="s">
        <v>2859</v>
      </c>
      <c r="E9185" s="1" t="s">
        <v>17</v>
      </c>
      <c r="F9185" s="1" t="s">
        <v>12</v>
      </c>
      <c r="G9185" s="1" t="s">
        <v>105</v>
      </c>
      <c r="H9185" s="1" t="s">
        <v>1295</v>
      </c>
      <c r="I9185" s="2">
        <v>26.41</v>
      </c>
      <c r="J9185" s="3">
        <v>3</v>
      </c>
      <c r="K9185" s="2">
        <v>-71.3</v>
      </c>
    </row>
    <row r="9186" spans="1:11" x14ac:dyDescent="0.2">
      <c r="A9186" s="1" t="s">
        <v>3203</v>
      </c>
      <c r="B9186" s="3">
        <f>YEAR(A9186)</f>
        <v>2016</v>
      </c>
      <c r="C9186" s="3">
        <f>MONTH(A9186)</f>
        <v>5</v>
      </c>
      <c r="D9186" s="1" t="s">
        <v>3204</v>
      </c>
      <c r="E9186" s="1" t="s">
        <v>87</v>
      </c>
      <c r="F9186" s="1" t="s">
        <v>43</v>
      </c>
      <c r="G9186" s="1" t="s">
        <v>58</v>
      </c>
      <c r="H9186" s="1" t="s">
        <v>1875</v>
      </c>
      <c r="I9186" s="2">
        <v>132.52000000000001</v>
      </c>
      <c r="J9186" s="3">
        <v>5</v>
      </c>
      <c r="K9186" s="2">
        <v>34.79</v>
      </c>
    </row>
    <row r="9187" spans="1:11" x14ac:dyDescent="0.2">
      <c r="A9187" s="1" t="s">
        <v>3203</v>
      </c>
      <c r="B9187" s="3">
        <f>YEAR(A9187)</f>
        <v>2016</v>
      </c>
      <c r="C9187" s="3">
        <f>MONTH(A9187)</f>
        <v>5</v>
      </c>
      <c r="D9187" s="1" t="s">
        <v>3204</v>
      </c>
      <c r="E9187" s="1" t="s">
        <v>87</v>
      </c>
      <c r="F9187" s="1" t="s">
        <v>12</v>
      </c>
      <c r="G9187" s="1" t="s">
        <v>20</v>
      </c>
      <c r="H9187" s="1" t="s">
        <v>2174</v>
      </c>
      <c r="I9187" s="2">
        <v>195.64</v>
      </c>
      <c r="J9187" s="3">
        <v>5</v>
      </c>
      <c r="K9187" s="2">
        <v>-44.02</v>
      </c>
    </row>
    <row r="9188" spans="1:11" x14ac:dyDescent="0.2">
      <c r="A9188" s="1" t="s">
        <v>3203</v>
      </c>
      <c r="B9188" s="3">
        <f>YEAR(A9188)</f>
        <v>2016</v>
      </c>
      <c r="C9188" s="3">
        <f>MONTH(A9188)</f>
        <v>5</v>
      </c>
      <c r="D9188" s="1" t="s">
        <v>3204</v>
      </c>
      <c r="E9188" s="1" t="s">
        <v>87</v>
      </c>
      <c r="F9188" s="1" t="s">
        <v>38</v>
      </c>
      <c r="G9188" s="1" t="s">
        <v>52</v>
      </c>
      <c r="H9188" s="1" t="s">
        <v>1573</v>
      </c>
      <c r="I9188" s="2">
        <v>51.97</v>
      </c>
      <c r="J9188" s="3">
        <v>2</v>
      </c>
      <c r="K9188" s="2">
        <v>10.39</v>
      </c>
    </row>
    <row r="9189" spans="1:11" x14ac:dyDescent="0.2">
      <c r="A9189" s="1" t="s">
        <v>3203</v>
      </c>
      <c r="B9189" s="3">
        <f>YEAR(A9189)</f>
        <v>2016</v>
      </c>
      <c r="C9189" s="3">
        <f>MONTH(A9189)</f>
        <v>5</v>
      </c>
      <c r="D9189" s="1" t="s">
        <v>3204</v>
      </c>
      <c r="E9189" s="1" t="s">
        <v>87</v>
      </c>
      <c r="F9189" s="1" t="s">
        <v>43</v>
      </c>
      <c r="G9189" s="1" t="s">
        <v>58</v>
      </c>
      <c r="H9189" s="1" t="s">
        <v>2876</v>
      </c>
      <c r="I9189" s="2">
        <v>431.98</v>
      </c>
      <c r="J9189" s="3">
        <v>3</v>
      </c>
      <c r="K9189" s="2">
        <v>-75.599999999999994</v>
      </c>
    </row>
    <row r="9190" spans="1:11" x14ac:dyDescent="0.2">
      <c r="A9190" s="1" t="s">
        <v>3203</v>
      </c>
      <c r="B9190" s="3">
        <f>YEAR(A9190)</f>
        <v>2016</v>
      </c>
      <c r="C9190" s="3">
        <f>MONTH(A9190)</f>
        <v>5</v>
      </c>
      <c r="D9190" s="1" t="s">
        <v>3204</v>
      </c>
      <c r="E9190" s="1" t="s">
        <v>87</v>
      </c>
      <c r="F9190" s="1" t="s">
        <v>43</v>
      </c>
      <c r="G9190" s="1" t="s">
        <v>353</v>
      </c>
      <c r="H9190" s="1" t="s">
        <v>3205</v>
      </c>
      <c r="I9190" s="2">
        <v>224.94</v>
      </c>
      <c r="J9190" s="3">
        <v>3</v>
      </c>
      <c r="K9190" s="2">
        <v>-164.95</v>
      </c>
    </row>
    <row r="9191" spans="1:11" x14ac:dyDescent="0.2">
      <c r="A9191" s="1" t="s">
        <v>3203</v>
      </c>
      <c r="B9191" s="3">
        <f>YEAR(A9191)</f>
        <v>2016</v>
      </c>
      <c r="C9191" s="3">
        <f>MONTH(A9191)</f>
        <v>5</v>
      </c>
      <c r="D9191" s="1" t="s">
        <v>3204</v>
      </c>
      <c r="E9191" s="1" t="s">
        <v>87</v>
      </c>
      <c r="F9191" s="1" t="s">
        <v>12</v>
      </c>
      <c r="G9191" s="1" t="s">
        <v>18</v>
      </c>
      <c r="H9191" s="1" t="s">
        <v>3206</v>
      </c>
      <c r="I9191" s="2">
        <v>6</v>
      </c>
      <c r="J9191" s="3">
        <v>2</v>
      </c>
      <c r="K9191" s="2">
        <v>2.1</v>
      </c>
    </row>
    <row r="9192" spans="1:11" x14ac:dyDescent="0.2">
      <c r="A9192" s="1" t="s">
        <v>2450</v>
      </c>
      <c r="B9192" s="3">
        <f>YEAR(A9192)</f>
        <v>2015</v>
      </c>
      <c r="C9192" s="3">
        <f>MONTH(A9192)</f>
        <v>5</v>
      </c>
      <c r="D9192" s="1" t="s">
        <v>2451</v>
      </c>
      <c r="E9192" s="1" t="s">
        <v>31</v>
      </c>
      <c r="F9192" s="1" t="s">
        <v>38</v>
      </c>
      <c r="G9192" s="1" t="s">
        <v>52</v>
      </c>
      <c r="H9192" s="1" t="s">
        <v>220</v>
      </c>
      <c r="I9192" s="2">
        <v>665.88</v>
      </c>
      <c r="J9192" s="3">
        <v>6</v>
      </c>
      <c r="K9192" s="2">
        <v>106.54</v>
      </c>
    </row>
    <row r="9193" spans="1:11" x14ac:dyDescent="0.2">
      <c r="A9193" s="1" t="s">
        <v>2450</v>
      </c>
      <c r="B9193" s="3">
        <f>YEAR(A9193)</f>
        <v>2015</v>
      </c>
      <c r="C9193" s="3">
        <f>MONTH(A9193)</f>
        <v>5</v>
      </c>
      <c r="D9193" s="1" t="s">
        <v>599</v>
      </c>
      <c r="E9193" s="1" t="s">
        <v>26</v>
      </c>
      <c r="F9193" s="1" t="s">
        <v>12</v>
      </c>
      <c r="G9193" s="1" t="s">
        <v>27</v>
      </c>
      <c r="H9193" s="1" t="s">
        <v>2452</v>
      </c>
      <c r="I9193" s="2">
        <v>59.9</v>
      </c>
      <c r="J9193" s="3">
        <v>2</v>
      </c>
      <c r="K9193" s="2">
        <v>14.23</v>
      </c>
    </row>
    <row r="9194" spans="1:11" x14ac:dyDescent="0.2">
      <c r="A9194" s="1" t="s">
        <v>2450</v>
      </c>
      <c r="B9194" s="3">
        <f>YEAR(A9194)</f>
        <v>2015</v>
      </c>
      <c r="C9194" s="3">
        <f>MONTH(A9194)</f>
        <v>5</v>
      </c>
      <c r="D9194" s="1" t="s">
        <v>599</v>
      </c>
      <c r="E9194" s="1" t="s">
        <v>26</v>
      </c>
      <c r="F9194" s="1" t="s">
        <v>12</v>
      </c>
      <c r="G9194" s="1" t="s">
        <v>105</v>
      </c>
      <c r="H9194" s="1" t="s">
        <v>2453</v>
      </c>
      <c r="I9194" s="2">
        <v>23.7</v>
      </c>
      <c r="J9194" s="3">
        <v>2</v>
      </c>
      <c r="K9194" s="2">
        <v>6.52</v>
      </c>
    </row>
    <row r="9195" spans="1:11" x14ac:dyDescent="0.2">
      <c r="A9195" s="1" t="s">
        <v>2450</v>
      </c>
      <c r="B9195" s="3">
        <f>YEAR(A9195)</f>
        <v>2015</v>
      </c>
      <c r="C9195" s="3">
        <f>MONTH(A9195)</f>
        <v>5</v>
      </c>
      <c r="D9195" s="1" t="s">
        <v>599</v>
      </c>
      <c r="E9195" s="1" t="s">
        <v>26</v>
      </c>
      <c r="F9195" s="1" t="s">
        <v>12</v>
      </c>
      <c r="G9195" s="1" t="s">
        <v>13</v>
      </c>
      <c r="H9195" s="1" t="s">
        <v>1140</v>
      </c>
      <c r="I9195" s="2">
        <v>7.97</v>
      </c>
      <c r="J9195" s="3">
        <v>2</v>
      </c>
      <c r="K9195" s="2">
        <v>2.89</v>
      </c>
    </row>
    <row r="9196" spans="1:11" x14ac:dyDescent="0.2">
      <c r="A9196" s="1" t="s">
        <v>2450</v>
      </c>
      <c r="B9196" s="3">
        <f>YEAR(A9196)</f>
        <v>2015</v>
      </c>
      <c r="C9196" s="3">
        <f>MONTH(A9196)</f>
        <v>5</v>
      </c>
      <c r="D9196" s="1" t="s">
        <v>599</v>
      </c>
      <c r="E9196" s="1" t="s">
        <v>26</v>
      </c>
      <c r="F9196" s="1" t="s">
        <v>12</v>
      </c>
      <c r="G9196" s="1" t="s">
        <v>105</v>
      </c>
      <c r="H9196" s="1" t="s">
        <v>1220</v>
      </c>
      <c r="I9196" s="2">
        <v>18.2</v>
      </c>
      <c r="J9196" s="3">
        <v>7</v>
      </c>
      <c r="K9196" s="2">
        <v>2.0499999999999998</v>
      </c>
    </row>
    <row r="9197" spans="1:11" x14ac:dyDescent="0.2">
      <c r="A9197" s="1" t="s">
        <v>2450</v>
      </c>
      <c r="B9197" s="3">
        <f>YEAR(A9197)</f>
        <v>2015</v>
      </c>
      <c r="C9197" s="3">
        <f>MONTH(A9197)</f>
        <v>5</v>
      </c>
      <c r="D9197" s="1" t="s">
        <v>599</v>
      </c>
      <c r="E9197" s="1" t="s">
        <v>26</v>
      </c>
      <c r="F9197" s="1" t="s">
        <v>43</v>
      </c>
      <c r="G9197" s="1" t="s">
        <v>58</v>
      </c>
      <c r="H9197" s="1" t="s">
        <v>1486</v>
      </c>
      <c r="I9197" s="2">
        <v>27.55</v>
      </c>
      <c r="J9197" s="3">
        <v>3</v>
      </c>
      <c r="K9197" s="2">
        <v>-0.34</v>
      </c>
    </row>
    <row r="9198" spans="1:11" x14ac:dyDescent="0.2">
      <c r="A9198" s="1" t="s">
        <v>2450</v>
      </c>
      <c r="B9198" s="3">
        <f>YEAR(A9198)</f>
        <v>2015</v>
      </c>
      <c r="C9198" s="3">
        <f>MONTH(A9198)</f>
        <v>5</v>
      </c>
      <c r="D9198" s="1" t="s">
        <v>599</v>
      </c>
      <c r="E9198" s="1" t="s">
        <v>26</v>
      </c>
      <c r="F9198" s="1" t="s">
        <v>38</v>
      </c>
      <c r="G9198" s="1" t="s">
        <v>39</v>
      </c>
      <c r="H9198" s="1" t="s">
        <v>496</v>
      </c>
      <c r="I9198" s="2">
        <v>844.12</v>
      </c>
      <c r="J9198" s="3">
        <v>6</v>
      </c>
      <c r="K9198" s="2">
        <v>-36.18</v>
      </c>
    </row>
    <row r="9199" spans="1:11" x14ac:dyDescent="0.2">
      <c r="A9199" s="1" t="s">
        <v>2450</v>
      </c>
      <c r="B9199" s="3">
        <f>YEAR(A9199)</f>
        <v>2015</v>
      </c>
      <c r="C9199" s="3">
        <f>MONTH(A9199)</f>
        <v>5</v>
      </c>
      <c r="D9199" s="1" t="s">
        <v>599</v>
      </c>
      <c r="E9199" s="1" t="s">
        <v>26</v>
      </c>
      <c r="F9199" s="1" t="s">
        <v>12</v>
      </c>
      <c r="G9199" s="1" t="s">
        <v>20</v>
      </c>
      <c r="H9199" s="1" t="s">
        <v>1056</v>
      </c>
      <c r="I9199" s="2">
        <v>76.75</v>
      </c>
      <c r="J9199" s="3">
        <v>3</v>
      </c>
      <c r="K9199" s="2">
        <v>-9.59</v>
      </c>
    </row>
    <row r="9200" spans="1:11" x14ac:dyDescent="0.2">
      <c r="A9200" s="1" t="s">
        <v>2450</v>
      </c>
      <c r="B9200" s="3">
        <f>YEAR(A9200)</f>
        <v>2015</v>
      </c>
      <c r="C9200" s="3">
        <f>MONTH(A9200)</f>
        <v>5</v>
      </c>
      <c r="D9200" s="1" t="s">
        <v>2454</v>
      </c>
      <c r="E9200" s="1" t="s">
        <v>31</v>
      </c>
      <c r="F9200" s="1" t="s">
        <v>12</v>
      </c>
      <c r="G9200" s="1" t="s">
        <v>27</v>
      </c>
      <c r="H9200" s="1" t="s">
        <v>817</v>
      </c>
      <c r="I9200" s="2">
        <v>8.82</v>
      </c>
      <c r="J9200" s="3">
        <v>3</v>
      </c>
      <c r="K9200" s="2">
        <v>2.56</v>
      </c>
    </row>
    <row r="9201" spans="1:11" x14ac:dyDescent="0.2">
      <c r="A9201" s="1" t="s">
        <v>2450</v>
      </c>
      <c r="B9201" s="3">
        <f>YEAR(A9201)</f>
        <v>2015</v>
      </c>
      <c r="C9201" s="3">
        <f>MONTH(A9201)</f>
        <v>5</v>
      </c>
      <c r="D9201" s="1" t="s">
        <v>2454</v>
      </c>
      <c r="E9201" s="1" t="s">
        <v>31</v>
      </c>
      <c r="F9201" s="1" t="s">
        <v>12</v>
      </c>
      <c r="G9201" s="1" t="s">
        <v>22</v>
      </c>
      <c r="H9201" s="1" t="s">
        <v>2455</v>
      </c>
      <c r="I9201" s="2">
        <v>62.5</v>
      </c>
      <c r="J9201" s="3">
        <v>2</v>
      </c>
      <c r="K9201" s="2">
        <v>21.87</v>
      </c>
    </row>
    <row r="9202" spans="1:11" x14ac:dyDescent="0.2">
      <c r="A9202" s="1" t="s">
        <v>2450</v>
      </c>
      <c r="B9202" s="3">
        <f>YEAR(A9202)</f>
        <v>2015</v>
      </c>
      <c r="C9202" s="3">
        <f>MONTH(A9202)</f>
        <v>5</v>
      </c>
      <c r="D9202" s="1" t="s">
        <v>2454</v>
      </c>
      <c r="E9202" s="1" t="s">
        <v>31</v>
      </c>
      <c r="F9202" s="1" t="s">
        <v>43</v>
      </c>
      <c r="G9202" s="1" t="s">
        <v>58</v>
      </c>
      <c r="H9202" s="1" t="s">
        <v>1314</v>
      </c>
      <c r="I9202" s="2">
        <v>339.96</v>
      </c>
      <c r="J9202" s="3">
        <v>4</v>
      </c>
      <c r="K9202" s="2">
        <v>122.39</v>
      </c>
    </row>
    <row r="9203" spans="1:11" x14ac:dyDescent="0.2">
      <c r="A9203" s="1" t="s">
        <v>2450</v>
      </c>
      <c r="B9203" s="3">
        <f>YEAR(A9203)</f>
        <v>2015</v>
      </c>
      <c r="C9203" s="3">
        <f>MONTH(A9203)</f>
        <v>5</v>
      </c>
      <c r="D9203" s="1" t="s">
        <v>2454</v>
      </c>
      <c r="E9203" s="1" t="s">
        <v>31</v>
      </c>
      <c r="F9203" s="1" t="s">
        <v>12</v>
      </c>
      <c r="G9203" s="1" t="s">
        <v>22</v>
      </c>
      <c r="H9203" s="1" t="s">
        <v>100</v>
      </c>
      <c r="I9203" s="2">
        <v>49.57</v>
      </c>
      <c r="J9203" s="3">
        <v>2</v>
      </c>
      <c r="K9203" s="2">
        <v>17.350000000000001</v>
      </c>
    </row>
    <row r="9204" spans="1:11" x14ac:dyDescent="0.2">
      <c r="A9204" s="1" t="s">
        <v>2450</v>
      </c>
      <c r="B9204" s="3">
        <f>YEAR(A9204)</f>
        <v>2015</v>
      </c>
      <c r="C9204" s="3">
        <f>MONTH(A9204)</f>
        <v>5</v>
      </c>
      <c r="D9204" s="1" t="s">
        <v>626</v>
      </c>
      <c r="E9204" s="1" t="s">
        <v>31</v>
      </c>
      <c r="F9204" s="1" t="s">
        <v>12</v>
      </c>
      <c r="G9204" s="1" t="s">
        <v>22</v>
      </c>
      <c r="H9204" s="1" t="s">
        <v>1582</v>
      </c>
      <c r="I9204" s="2">
        <v>13.85</v>
      </c>
      <c r="J9204" s="3">
        <v>3</v>
      </c>
      <c r="K9204" s="2">
        <v>5.19</v>
      </c>
    </row>
    <row r="9205" spans="1:11" x14ac:dyDescent="0.2">
      <c r="A9205" s="1" t="s">
        <v>696</v>
      </c>
      <c r="B9205" s="3">
        <f>YEAR(A9205)</f>
        <v>2014</v>
      </c>
      <c r="C9205" s="3">
        <f>MONTH(A9205)</f>
        <v>5</v>
      </c>
      <c r="D9205" s="1" t="s">
        <v>697</v>
      </c>
      <c r="E9205" s="1" t="s">
        <v>180</v>
      </c>
      <c r="F9205" s="1" t="s">
        <v>12</v>
      </c>
      <c r="G9205" s="1" t="s">
        <v>18</v>
      </c>
      <c r="H9205" s="1" t="s">
        <v>698</v>
      </c>
      <c r="I9205" s="2">
        <v>21.56</v>
      </c>
      <c r="J9205" s="3">
        <v>7</v>
      </c>
      <c r="K9205" s="2">
        <v>10.35</v>
      </c>
    </row>
    <row r="9206" spans="1:11" x14ac:dyDescent="0.2">
      <c r="A9206" s="1" t="s">
        <v>696</v>
      </c>
      <c r="B9206" s="3">
        <f>YEAR(A9206)</f>
        <v>2014</v>
      </c>
      <c r="C9206" s="3">
        <f>MONTH(A9206)</f>
        <v>5</v>
      </c>
      <c r="D9206" s="1" t="s">
        <v>699</v>
      </c>
      <c r="E9206" s="1" t="s">
        <v>169</v>
      </c>
      <c r="F9206" s="1" t="s">
        <v>12</v>
      </c>
      <c r="G9206" s="1" t="s">
        <v>22</v>
      </c>
      <c r="H9206" s="1" t="s">
        <v>700</v>
      </c>
      <c r="I9206" s="2">
        <v>40.18</v>
      </c>
      <c r="J9206" s="3">
        <v>3</v>
      </c>
      <c r="K9206" s="2">
        <v>14.56</v>
      </c>
    </row>
    <row r="9207" spans="1:11" x14ac:dyDescent="0.2">
      <c r="A9207" s="1" t="s">
        <v>696</v>
      </c>
      <c r="B9207" s="3">
        <f>YEAR(A9207)</f>
        <v>2014</v>
      </c>
      <c r="C9207" s="3">
        <f>MONTH(A9207)</f>
        <v>5</v>
      </c>
      <c r="D9207" s="1" t="s">
        <v>699</v>
      </c>
      <c r="E9207" s="1" t="s">
        <v>169</v>
      </c>
      <c r="F9207" s="1" t="s">
        <v>12</v>
      </c>
      <c r="G9207" s="1" t="s">
        <v>22</v>
      </c>
      <c r="H9207" s="1" t="s">
        <v>701</v>
      </c>
      <c r="I9207" s="2">
        <v>10.9</v>
      </c>
      <c r="J9207" s="3">
        <v>3</v>
      </c>
      <c r="K9207" s="2">
        <v>3.95</v>
      </c>
    </row>
    <row r="9208" spans="1:11" x14ac:dyDescent="0.2">
      <c r="A9208" s="1" t="s">
        <v>3655</v>
      </c>
      <c r="B9208" s="3">
        <f>YEAR(A9208)</f>
        <v>2017</v>
      </c>
      <c r="C9208" s="3">
        <f>MONTH(A9208)</f>
        <v>4</v>
      </c>
      <c r="D9208" s="1" t="s">
        <v>685</v>
      </c>
      <c r="E9208" s="1" t="s">
        <v>26</v>
      </c>
      <c r="F9208" s="1" t="s">
        <v>38</v>
      </c>
      <c r="G9208" s="1" t="s">
        <v>52</v>
      </c>
      <c r="H9208" s="1" t="s">
        <v>1178</v>
      </c>
      <c r="I9208" s="2">
        <v>25.47</v>
      </c>
      <c r="J9208" s="3">
        <v>4</v>
      </c>
      <c r="K9208" s="2">
        <v>7.64</v>
      </c>
    </row>
    <row r="9209" spans="1:11" x14ac:dyDescent="0.2">
      <c r="A9209" s="1" t="s">
        <v>3655</v>
      </c>
      <c r="B9209" s="3">
        <f>YEAR(A9209)</f>
        <v>2017</v>
      </c>
      <c r="C9209" s="3">
        <f>MONTH(A9209)</f>
        <v>4</v>
      </c>
      <c r="D9209" s="1" t="s">
        <v>257</v>
      </c>
      <c r="E9209" s="1" t="s">
        <v>17</v>
      </c>
      <c r="F9209" s="1" t="s">
        <v>12</v>
      </c>
      <c r="G9209" s="1" t="s">
        <v>27</v>
      </c>
      <c r="H9209" s="1" t="s">
        <v>1450</v>
      </c>
      <c r="I9209" s="2">
        <v>7.06</v>
      </c>
      <c r="J9209" s="3">
        <v>3</v>
      </c>
      <c r="K9209" s="2">
        <v>2.21</v>
      </c>
    </row>
    <row r="9210" spans="1:11" x14ac:dyDescent="0.2">
      <c r="A9210" s="1" t="s">
        <v>3147</v>
      </c>
      <c r="B9210" s="3">
        <f>YEAR(A9210)</f>
        <v>2016</v>
      </c>
      <c r="C9210" s="3">
        <f>MONTH(A9210)</f>
        <v>4</v>
      </c>
      <c r="D9210" s="1" t="s">
        <v>916</v>
      </c>
      <c r="E9210" s="1" t="s">
        <v>26</v>
      </c>
      <c r="F9210" s="1" t="s">
        <v>12</v>
      </c>
      <c r="G9210" s="1" t="s">
        <v>22</v>
      </c>
      <c r="H9210" s="1" t="s">
        <v>2400</v>
      </c>
      <c r="I9210" s="2">
        <v>99.85</v>
      </c>
      <c r="J9210" s="3">
        <v>9</v>
      </c>
      <c r="K9210" s="2">
        <v>-83.21</v>
      </c>
    </row>
    <row r="9211" spans="1:11" x14ac:dyDescent="0.2">
      <c r="A9211" s="1" t="s">
        <v>3147</v>
      </c>
      <c r="B9211" s="3">
        <f>YEAR(A9211)</f>
        <v>2016</v>
      </c>
      <c r="C9211" s="3">
        <f>MONTH(A9211)</f>
        <v>4</v>
      </c>
      <c r="D9211" s="1" t="s">
        <v>1371</v>
      </c>
      <c r="E9211" s="1" t="s">
        <v>146</v>
      </c>
      <c r="F9211" s="1" t="s">
        <v>38</v>
      </c>
      <c r="G9211" s="1" t="s">
        <v>52</v>
      </c>
      <c r="H9211" s="1" t="s">
        <v>2228</v>
      </c>
      <c r="I9211" s="2">
        <v>71.12</v>
      </c>
      <c r="J9211" s="3">
        <v>4</v>
      </c>
      <c r="K9211" s="2">
        <v>22.05</v>
      </c>
    </row>
    <row r="9212" spans="1:11" x14ac:dyDescent="0.2">
      <c r="A9212" s="1" t="s">
        <v>3147</v>
      </c>
      <c r="B9212" s="3">
        <f>YEAR(A9212)</f>
        <v>2016</v>
      </c>
      <c r="C9212" s="3">
        <f>MONTH(A9212)</f>
        <v>4</v>
      </c>
      <c r="D9212" s="1" t="s">
        <v>1371</v>
      </c>
      <c r="E9212" s="1" t="s">
        <v>146</v>
      </c>
      <c r="F9212" s="1" t="s">
        <v>43</v>
      </c>
      <c r="G9212" s="1" t="s">
        <v>44</v>
      </c>
      <c r="H9212" s="1" t="s">
        <v>1786</v>
      </c>
      <c r="I9212" s="2">
        <v>259.95999999999998</v>
      </c>
      <c r="J9212" s="3">
        <v>4</v>
      </c>
      <c r="K9212" s="2">
        <v>124.78</v>
      </c>
    </row>
    <row r="9213" spans="1:11" x14ac:dyDescent="0.2">
      <c r="A9213" s="1" t="s">
        <v>3147</v>
      </c>
      <c r="B9213" s="3">
        <f>YEAR(A9213)</f>
        <v>2016</v>
      </c>
      <c r="C9213" s="3">
        <f>MONTH(A9213)</f>
        <v>4</v>
      </c>
      <c r="D9213" s="1" t="s">
        <v>252</v>
      </c>
      <c r="E9213" s="1" t="s">
        <v>11</v>
      </c>
      <c r="F9213" s="1" t="s">
        <v>12</v>
      </c>
      <c r="G9213" s="1" t="s">
        <v>13</v>
      </c>
      <c r="H9213" s="1" t="s">
        <v>2470</v>
      </c>
      <c r="I9213" s="2">
        <v>10.27</v>
      </c>
      <c r="J9213" s="3">
        <v>3</v>
      </c>
      <c r="K9213" s="2">
        <v>3.21</v>
      </c>
    </row>
    <row r="9214" spans="1:11" x14ac:dyDescent="0.2">
      <c r="A9214" s="1" t="s">
        <v>513</v>
      </c>
      <c r="B9214" s="3">
        <f>YEAR(A9214)</f>
        <v>2014</v>
      </c>
      <c r="C9214" s="3">
        <f>MONTH(A9214)</f>
        <v>4</v>
      </c>
      <c r="D9214" s="1" t="s">
        <v>514</v>
      </c>
      <c r="E9214" s="1" t="s">
        <v>31</v>
      </c>
      <c r="F9214" s="1" t="s">
        <v>12</v>
      </c>
      <c r="G9214" s="1" t="s">
        <v>72</v>
      </c>
      <c r="H9214" s="1" t="s">
        <v>73</v>
      </c>
      <c r="I9214" s="2">
        <v>11.16</v>
      </c>
      <c r="J9214" s="3">
        <v>2</v>
      </c>
      <c r="K9214" s="2">
        <v>5.58</v>
      </c>
    </row>
    <row r="9215" spans="1:11" x14ac:dyDescent="0.2">
      <c r="A9215" s="1" t="s">
        <v>513</v>
      </c>
      <c r="B9215" s="3">
        <f>YEAR(A9215)</f>
        <v>2014</v>
      </c>
      <c r="C9215" s="3">
        <f>MONTH(A9215)</f>
        <v>4</v>
      </c>
      <c r="D9215" s="1" t="s">
        <v>514</v>
      </c>
      <c r="E9215" s="1" t="s">
        <v>31</v>
      </c>
      <c r="F9215" s="1" t="s">
        <v>43</v>
      </c>
      <c r="G9215" s="1" t="s">
        <v>58</v>
      </c>
      <c r="H9215" s="1" t="s">
        <v>250</v>
      </c>
      <c r="I9215" s="2">
        <v>62.31</v>
      </c>
      <c r="J9215" s="3">
        <v>3</v>
      </c>
      <c r="K9215" s="2">
        <v>22.43</v>
      </c>
    </row>
    <row r="9216" spans="1:11" x14ac:dyDescent="0.2">
      <c r="A9216" s="1" t="s">
        <v>513</v>
      </c>
      <c r="B9216" s="3">
        <f>YEAR(A9216)</f>
        <v>2014</v>
      </c>
      <c r="C9216" s="3">
        <f>MONTH(A9216)</f>
        <v>4</v>
      </c>
      <c r="D9216" s="1" t="s">
        <v>514</v>
      </c>
      <c r="E9216" s="1" t="s">
        <v>31</v>
      </c>
      <c r="F9216" s="1" t="s">
        <v>43</v>
      </c>
      <c r="G9216" s="1" t="s">
        <v>58</v>
      </c>
      <c r="H9216" s="1" t="s">
        <v>230</v>
      </c>
      <c r="I9216" s="2">
        <v>159.97999999999999</v>
      </c>
      <c r="J9216" s="3">
        <v>2</v>
      </c>
      <c r="K9216" s="2">
        <v>57.59</v>
      </c>
    </row>
    <row r="9217" spans="1:11" x14ac:dyDescent="0.2">
      <c r="A9217" s="1" t="s">
        <v>3616</v>
      </c>
      <c r="B9217" s="3">
        <f>YEAR(A9217)</f>
        <v>2017</v>
      </c>
      <c r="C9217" s="3">
        <f>MONTH(A9217)</f>
        <v>3</v>
      </c>
      <c r="D9217" s="1" t="s">
        <v>3268</v>
      </c>
      <c r="E9217" s="1" t="s">
        <v>37</v>
      </c>
      <c r="F9217" s="1" t="s">
        <v>12</v>
      </c>
      <c r="G9217" s="1" t="s">
        <v>105</v>
      </c>
      <c r="H9217" s="1" t="s">
        <v>883</v>
      </c>
      <c r="I9217" s="2">
        <v>72.8</v>
      </c>
      <c r="J9217" s="3">
        <v>5</v>
      </c>
      <c r="K9217" s="2">
        <v>19.66</v>
      </c>
    </row>
    <row r="9218" spans="1:11" x14ac:dyDescent="0.2">
      <c r="A9218" s="1" t="s">
        <v>3616</v>
      </c>
      <c r="B9218" s="3">
        <f>YEAR(A9218)</f>
        <v>2017</v>
      </c>
      <c r="C9218" s="3">
        <f>MONTH(A9218)</f>
        <v>3</v>
      </c>
      <c r="D9218" s="1" t="s">
        <v>892</v>
      </c>
      <c r="E9218" s="1" t="s">
        <v>11</v>
      </c>
      <c r="F9218" s="1" t="s">
        <v>12</v>
      </c>
      <c r="G9218" s="1" t="s">
        <v>13</v>
      </c>
      <c r="H9218" s="1" t="s">
        <v>2583</v>
      </c>
      <c r="I9218" s="2">
        <v>26.88</v>
      </c>
      <c r="J9218" s="3">
        <v>8</v>
      </c>
      <c r="K9218" s="2">
        <v>9.74</v>
      </c>
    </row>
    <row r="9219" spans="1:11" x14ac:dyDescent="0.2">
      <c r="A9219" s="1" t="s">
        <v>3616</v>
      </c>
      <c r="B9219" s="3">
        <f>YEAR(A9219)</f>
        <v>2017</v>
      </c>
      <c r="C9219" s="3">
        <f>MONTH(A9219)</f>
        <v>3</v>
      </c>
      <c r="D9219" s="1" t="s">
        <v>1063</v>
      </c>
      <c r="E9219" s="1" t="s">
        <v>125</v>
      </c>
      <c r="F9219" s="1" t="s">
        <v>38</v>
      </c>
      <c r="G9219" s="1" t="s">
        <v>39</v>
      </c>
      <c r="H9219" s="1" t="s">
        <v>2652</v>
      </c>
      <c r="I9219" s="2">
        <v>180.98</v>
      </c>
      <c r="J9219" s="3">
        <v>1</v>
      </c>
      <c r="K9219" s="2">
        <v>47.05</v>
      </c>
    </row>
    <row r="9220" spans="1:11" x14ac:dyDescent="0.2">
      <c r="A9220" s="1" t="s">
        <v>3616</v>
      </c>
      <c r="B9220" s="3">
        <f>YEAR(A9220)</f>
        <v>2017</v>
      </c>
      <c r="C9220" s="3">
        <f>MONTH(A9220)</f>
        <v>3</v>
      </c>
      <c r="D9220" s="1" t="s">
        <v>1063</v>
      </c>
      <c r="E9220" s="1" t="s">
        <v>125</v>
      </c>
      <c r="F9220" s="1" t="s">
        <v>43</v>
      </c>
      <c r="G9220" s="1" t="s">
        <v>58</v>
      </c>
      <c r="H9220" s="1" t="s">
        <v>524</v>
      </c>
      <c r="I9220" s="2">
        <v>99.98</v>
      </c>
      <c r="J9220" s="3">
        <v>2</v>
      </c>
      <c r="K9220" s="2">
        <v>42.99</v>
      </c>
    </row>
    <row r="9221" spans="1:11" x14ac:dyDescent="0.2">
      <c r="A9221" s="1" t="s">
        <v>3616</v>
      </c>
      <c r="B9221" s="3">
        <f>YEAR(A9221)</f>
        <v>2017</v>
      </c>
      <c r="C9221" s="3">
        <f>MONTH(A9221)</f>
        <v>3</v>
      </c>
      <c r="D9221" s="1" t="s">
        <v>162</v>
      </c>
      <c r="E9221" s="1" t="s">
        <v>31</v>
      </c>
      <c r="F9221" s="1" t="s">
        <v>43</v>
      </c>
      <c r="G9221" s="1" t="s">
        <v>58</v>
      </c>
      <c r="H9221" s="1" t="s">
        <v>2909</v>
      </c>
      <c r="I9221" s="2">
        <v>1049.44</v>
      </c>
      <c r="J9221" s="3">
        <v>8</v>
      </c>
      <c r="K9221" s="2">
        <v>440.76</v>
      </c>
    </row>
    <row r="9222" spans="1:11" x14ac:dyDescent="0.2">
      <c r="A9222" s="1" t="s">
        <v>3616</v>
      </c>
      <c r="B9222" s="3">
        <f>YEAR(A9222)</f>
        <v>2017</v>
      </c>
      <c r="C9222" s="3">
        <f>MONTH(A9222)</f>
        <v>3</v>
      </c>
      <c r="D9222" s="1" t="s">
        <v>162</v>
      </c>
      <c r="E9222" s="1" t="s">
        <v>31</v>
      </c>
      <c r="F9222" s="1" t="s">
        <v>38</v>
      </c>
      <c r="G9222" s="1" t="s">
        <v>39</v>
      </c>
      <c r="H9222" s="1" t="s">
        <v>2403</v>
      </c>
      <c r="I9222" s="2">
        <v>170.35</v>
      </c>
      <c r="J9222" s="3">
        <v>3</v>
      </c>
      <c r="K9222" s="2">
        <v>-17.04</v>
      </c>
    </row>
    <row r="9223" spans="1:11" x14ac:dyDescent="0.2">
      <c r="A9223" s="1" t="s">
        <v>3616</v>
      </c>
      <c r="B9223" s="3">
        <f>YEAR(A9223)</f>
        <v>2017</v>
      </c>
      <c r="C9223" s="3">
        <f>MONTH(A9223)</f>
        <v>3</v>
      </c>
      <c r="D9223" s="1" t="s">
        <v>1763</v>
      </c>
      <c r="E9223" s="1" t="s">
        <v>31</v>
      </c>
      <c r="F9223" s="1" t="s">
        <v>38</v>
      </c>
      <c r="G9223" s="1" t="s">
        <v>164</v>
      </c>
      <c r="H9223" s="1" t="s">
        <v>948</v>
      </c>
      <c r="I9223" s="2">
        <v>399.67</v>
      </c>
      <c r="J9223" s="3">
        <v>7</v>
      </c>
      <c r="K9223" s="2">
        <v>-14.99</v>
      </c>
    </row>
    <row r="9224" spans="1:11" x14ac:dyDescent="0.2">
      <c r="A9224" s="1" t="s">
        <v>3091</v>
      </c>
      <c r="B9224" s="3">
        <f>YEAR(A9224)</f>
        <v>2016</v>
      </c>
      <c r="C9224" s="3">
        <f>MONTH(A9224)</f>
        <v>3</v>
      </c>
      <c r="D9224" s="1" t="s">
        <v>922</v>
      </c>
      <c r="E9224" s="1" t="s">
        <v>67</v>
      </c>
      <c r="F9224" s="1" t="s">
        <v>12</v>
      </c>
      <c r="G9224" s="1" t="s">
        <v>22</v>
      </c>
      <c r="H9224" s="1" t="s">
        <v>806</v>
      </c>
      <c r="I9224" s="2">
        <v>447.86</v>
      </c>
      <c r="J9224" s="3">
        <v>7</v>
      </c>
      <c r="K9224" s="2">
        <v>219.45</v>
      </c>
    </row>
    <row r="9225" spans="1:11" x14ac:dyDescent="0.2">
      <c r="A9225" s="1" t="s">
        <v>3091</v>
      </c>
      <c r="B9225" s="3">
        <f>YEAR(A9225)</f>
        <v>2016</v>
      </c>
      <c r="C9225" s="3">
        <f>MONTH(A9225)</f>
        <v>3</v>
      </c>
      <c r="D9225" s="1" t="s">
        <v>922</v>
      </c>
      <c r="E9225" s="1" t="s">
        <v>67</v>
      </c>
      <c r="F9225" s="1" t="s">
        <v>43</v>
      </c>
      <c r="G9225" s="1" t="s">
        <v>44</v>
      </c>
      <c r="H9225" s="1" t="s">
        <v>596</v>
      </c>
      <c r="I9225" s="2">
        <v>479.95</v>
      </c>
      <c r="J9225" s="3">
        <v>5</v>
      </c>
      <c r="K9225" s="2">
        <v>129.59</v>
      </c>
    </row>
    <row r="9226" spans="1:11" x14ac:dyDescent="0.2">
      <c r="A9226" s="1" t="s">
        <v>3091</v>
      </c>
      <c r="B9226" s="3">
        <f>YEAR(A9226)</f>
        <v>2016</v>
      </c>
      <c r="C9226" s="3">
        <f>MONTH(A9226)</f>
        <v>3</v>
      </c>
      <c r="D9226" s="1" t="s">
        <v>922</v>
      </c>
      <c r="E9226" s="1" t="s">
        <v>67</v>
      </c>
      <c r="F9226" s="1" t="s">
        <v>12</v>
      </c>
      <c r="G9226" s="1" t="s">
        <v>13</v>
      </c>
      <c r="H9226" s="1" t="s">
        <v>554</v>
      </c>
      <c r="I9226" s="2">
        <v>166.44</v>
      </c>
      <c r="J9226" s="3">
        <v>3</v>
      </c>
      <c r="K9226" s="2">
        <v>79.89</v>
      </c>
    </row>
    <row r="9227" spans="1:11" x14ac:dyDescent="0.2">
      <c r="A9227" s="1" t="s">
        <v>3091</v>
      </c>
      <c r="B9227" s="3">
        <f>YEAR(A9227)</f>
        <v>2016</v>
      </c>
      <c r="C9227" s="3">
        <f>MONTH(A9227)</f>
        <v>3</v>
      </c>
      <c r="D9227" s="1" t="s">
        <v>3092</v>
      </c>
      <c r="E9227" s="1" t="s">
        <v>11</v>
      </c>
      <c r="F9227" s="1" t="s">
        <v>12</v>
      </c>
      <c r="G9227" s="1" t="s">
        <v>13</v>
      </c>
      <c r="H9227" s="1" t="s">
        <v>3093</v>
      </c>
      <c r="I9227" s="2">
        <v>42.78</v>
      </c>
      <c r="J9227" s="3">
        <v>7</v>
      </c>
      <c r="K9227" s="2">
        <v>15.51</v>
      </c>
    </row>
    <row r="9228" spans="1:11" x14ac:dyDescent="0.2">
      <c r="A9228" s="1" t="s">
        <v>3091</v>
      </c>
      <c r="B9228" s="3">
        <f>YEAR(A9228)</f>
        <v>2016</v>
      </c>
      <c r="C9228" s="3">
        <f>MONTH(A9228)</f>
        <v>3</v>
      </c>
      <c r="D9228" s="1" t="s">
        <v>3092</v>
      </c>
      <c r="E9228" s="1" t="s">
        <v>11</v>
      </c>
      <c r="F9228" s="1" t="s">
        <v>38</v>
      </c>
      <c r="G9228" s="1" t="s">
        <v>39</v>
      </c>
      <c r="H9228" s="1" t="s">
        <v>1575</v>
      </c>
      <c r="I9228" s="2">
        <v>563.42999999999995</v>
      </c>
      <c r="J9228" s="3">
        <v>5</v>
      </c>
      <c r="K9228" s="2">
        <v>-56.34</v>
      </c>
    </row>
    <row r="9229" spans="1:11" x14ac:dyDescent="0.2">
      <c r="A9229" s="1" t="s">
        <v>3091</v>
      </c>
      <c r="B9229" s="3">
        <f>YEAR(A9229)</f>
        <v>2016</v>
      </c>
      <c r="C9229" s="3">
        <f>MONTH(A9229)</f>
        <v>3</v>
      </c>
      <c r="D9229" s="1" t="s">
        <v>2129</v>
      </c>
      <c r="E9229" s="1" t="s">
        <v>146</v>
      </c>
      <c r="F9229" s="1" t="s">
        <v>43</v>
      </c>
      <c r="G9229" s="1" t="s">
        <v>44</v>
      </c>
      <c r="H9229" s="1" t="s">
        <v>814</v>
      </c>
      <c r="I9229" s="2">
        <v>134.85</v>
      </c>
      <c r="J9229" s="3">
        <v>3</v>
      </c>
      <c r="K9229" s="2">
        <v>37.76</v>
      </c>
    </row>
    <row r="9230" spans="1:11" x14ac:dyDescent="0.2">
      <c r="A9230" s="1" t="s">
        <v>3091</v>
      </c>
      <c r="B9230" s="3">
        <f>YEAR(A9230)</f>
        <v>2016</v>
      </c>
      <c r="C9230" s="3">
        <f>MONTH(A9230)</f>
        <v>3</v>
      </c>
      <c r="D9230" s="1" t="s">
        <v>1470</v>
      </c>
      <c r="E9230" s="1" t="s">
        <v>11</v>
      </c>
      <c r="F9230" s="1" t="s">
        <v>38</v>
      </c>
      <c r="G9230" s="1" t="s">
        <v>164</v>
      </c>
      <c r="H9230" s="1" t="s">
        <v>3094</v>
      </c>
      <c r="I9230" s="2">
        <v>637.9</v>
      </c>
      <c r="J9230" s="3">
        <v>3</v>
      </c>
      <c r="K9230" s="2">
        <v>-127.58</v>
      </c>
    </row>
    <row r="9231" spans="1:11" x14ac:dyDescent="0.2">
      <c r="A9231" s="1" t="s">
        <v>3091</v>
      </c>
      <c r="B9231" s="3">
        <f>YEAR(A9231)</f>
        <v>2016</v>
      </c>
      <c r="C9231" s="3">
        <f>MONTH(A9231)</f>
        <v>3</v>
      </c>
      <c r="D9231" s="1" t="s">
        <v>1470</v>
      </c>
      <c r="E9231" s="1" t="s">
        <v>11</v>
      </c>
      <c r="F9231" s="1" t="s">
        <v>43</v>
      </c>
      <c r="G9231" s="1" t="s">
        <v>353</v>
      </c>
      <c r="H9231" s="1" t="s">
        <v>2868</v>
      </c>
      <c r="I9231" s="2">
        <v>287.91000000000003</v>
      </c>
      <c r="J9231" s="3">
        <v>3</v>
      </c>
      <c r="K9231" s="2">
        <v>33.590000000000003</v>
      </c>
    </row>
    <row r="9232" spans="1:11" x14ac:dyDescent="0.2">
      <c r="A9232" s="1" t="s">
        <v>3091</v>
      </c>
      <c r="B9232" s="3">
        <f>YEAR(A9232)</f>
        <v>2016</v>
      </c>
      <c r="C9232" s="3">
        <f>MONTH(A9232)</f>
        <v>3</v>
      </c>
      <c r="D9232" s="1" t="s">
        <v>1470</v>
      </c>
      <c r="E9232" s="1" t="s">
        <v>11</v>
      </c>
      <c r="F9232" s="1" t="s">
        <v>12</v>
      </c>
      <c r="G9232" s="1" t="s">
        <v>72</v>
      </c>
      <c r="H9232" s="1" t="s">
        <v>2613</v>
      </c>
      <c r="I9232" s="2">
        <v>36.6</v>
      </c>
      <c r="J9232" s="3">
        <v>3</v>
      </c>
      <c r="K9232" s="2">
        <v>11.9</v>
      </c>
    </row>
    <row r="9233" spans="1:11" x14ac:dyDescent="0.2">
      <c r="A9233" s="1" t="s">
        <v>3091</v>
      </c>
      <c r="B9233" s="3">
        <f>YEAR(A9233)</f>
        <v>2016</v>
      </c>
      <c r="C9233" s="3">
        <f>MONTH(A9233)</f>
        <v>3</v>
      </c>
      <c r="D9233" s="1" t="s">
        <v>645</v>
      </c>
      <c r="E9233" s="1" t="s">
        <v>31</v>
      </c>
      <c r="F9233" s="1" t="s">
        <v>12</v>
      </c>
      <c r="G9233" s="1" t="s">
        <v>232</v>
      </c>
      <c r="H9233" s="1" t="s">
        <v>2753</v>
      </c>
      <c r="I9233" s="2">
        <v>25.35</v>
      </c>
      <c r="J9233" s="3">
        <v>3</v>
      </c>
      <c r="K9233" s="2">
        <v>7.61</v>
      </c>
    </row>
    <row r="9234" spans="1:11" x14ac:dyDescent="0.2">
      <c r="A9234" s="1" t="s">
        <v>3091</v>
      </c>
      <c r="B9234" s="3">
        <f>YEAR(A9234)</f>
        <v>2016</v>
      </c>
      <c r="C9234" s="3">
        <f>MONTH(A9234)</f>
        <v>3</v>
      </c>
      <c r="D9234" s="1" t="s">
        <v>645</v>
      </c>
      <c r="E9234" s="1" t="s">
        <v>31</v>
      </c>
      <c r="F9234" s="1" t="s">
        <v>38</v>
      </c>
      <c r="G9234" s="1" t="s">
        <v>52</v>
      </c>
      <c r="H9234" s="1" t="s">
        <v>2164</v>
      </c>
      <c r="I9234" s="2">
        <v>35.28</v>
      </c>
      <c r="J9234" s="3">
        <v>3</v>
      </c>
      <c r="K9234" s="2">
        <v>12</v>
      </c>
    </row>
    <row r="9235" spans="1:11" x14ac:dyDescent="0.2">
      <c r="A9235" s="1" t="s">
        <v>3091</v>
      </c>
      <c r="B9235" s="3">
        <f>YEAR(A9235)</f>
        <v>2016</v>
      </c>
      <c r="C9235" s="3">
        <f>MONTH(A9235)</f>
        <v>3</v>
      </c>
      <c r="D9235" s="1" t="s">
        <v>485</v>
      </c>
      <c r="E9235" s="1" t="s">
        <v>11</v>
      </c>
      <c r="F9235" s="1" t="s">
        <v>12</v>
      </c>
      <c r="G9235" s="1" t="s">
        <v>232</v>
      </c>
      <c r="H9235" s="1" t="s">
        <v>1177</v>
      </c>
      <c r="I9235" s="2">
        <v>3930.07</v>
      </c>
      <c r="J9235" s="3">
        <v>3</v>
      </c>
      <c r="K9235" s="2">
        <v>-786.01</v>
      </c>
    </row>
    <row r="9236" spans="1:11" x14ac:dyDescent="0.2">
      <c r="A9236" s="1" t="s">
        <v>3091</v>
      </c>
      <c r="B9236" s="3">
        <f>YEAR(A9236)</f>
        <v>2016</v>
      </c>
      <c r="C9236" s="3">
        <f>MONTH(A9236)</f>
        <v>3</v>
      </c>
      <c r="D9236" s="1" t="s">
        <v>485</v>
      </c>
      <c r="E9236" s="1" t="s">
        <v>11</v>
      </c>
      <c r="F9236" s="1" t="s">
        <v>12</v>
      </c>
      <c r="G9236" s="1" t="s">
        <v>47</v>
      </c>
      <c r="H9236" s="1" t="s">
        <v>581</v>
      </c>
      <c r="I9236" s="2">
        <v>2.2999999999999998</v>
      </c>
      <c r="J9236" s="3">
        <v>1</v>
      </c>
      <c r="K9236" s="2">
        <v>0.78</v>
      </c>
    </row>
    <row r="9237" spans="1:11" x14ac:dyDescent="0.2">
      <c r="A9237" s="1" t="s">
        <v>3091</v>
      </c>
      <c r="B9237" s="3">
        <f>YEAR(A9237)</f>
        <v>2016</v>
      </c>
      <c r="C9237" s="3">
        <f>MONTH(A9237)</f>
        <v>3</v>
      </c>
      <c r="D9237" s="1" t="s">
        <v>485</v>
      </c>
      <c r="E9237" s="1" t="s">
        <v>11</v>
      </c>
      <c r="F9237" s="1" t="s">
        <v>43</v>
      </c>
      <c r="G9237" s="1" t="s">
        <v>44</v>
      </c>
      <c r="H9237" s="1" t="s">
        <v>1085</v>
      </c>
      <c r="I9237" s="2">
        <v>431.98</v>
      </c>
      <c r="J9237" s="3">
        <v>3</v>
      </c>
      <c r="K9237" s="2">
        <v>32.4</v>
      </c>
    </row>
    <row r="9238" spans="1:11" x14ac:dyDescent="0.2">
      <c r="A9238" s="1" t="s">
        <v>3091</v>
      </c>
      <c r="B9238" s="3">
        <f>YEAR(A9238)</f>
        <v>2016</v>
      </c>
      <c r="C9238" s="3">
        <f>MONTH(A9238)</f>
        <v>3</v>
      </c>
      <c r="D9238" s="1" t="s">
        <v>485</v>
      </c>
      <c r="E9238" s="1" t="s">
        <v>11</v>
      </c>
      <c r="F9238" s="1" t="s">
        <v>43</v>
      </c>
      <c r="G9238" s="1" t="s">
        <v>58</v>
      </c>
      <c r="H9238" s="1" t="s">
        <v>1099</v>
      </c>
      <c r="I9238" s="2">
        <v>41.72</v>
      </c>
      <c r="J9238" s="3">
        <v>7</v>
      </c>
      <c r="K9238" s="2">
        <v>5.74</v>
      </c>
    </row>
    <row r="9239" spans="1:11" x14ac:dyDescent="0.2">
      <c r="A9239" s="1" t="s">
        <v>288</v>
      </c>
      <c r="B9239" s="3">
        <f>YEAR(A9239)</f>
        <v>2014</v>
      </c>
      <c r="C9239" s="3">
        <f>MONTH(A9239)</f>
        <v>3</v>
      </c>
      <c r="D9239" s="1" t="s">
        <v>289</v>
      </c>
      <c r="E9239" s="1" t="s">
        <v>290</v>
      </c>
      <c r="F9239" s="1" t="s">
        <v>12</v>
      </c>
      <c r="G9239" s="1" t="s">
        <v>27</v>
      </c>
      <c r="H9239" s="1" t="s">
        <v>268</v>
      </c>
      <c r="I9239" s="2">
        <v>19.46</v>
      </c>
      <c r="J9239" s="3">
        <v>4</v>
      </c>
      <c r="K9239" s="2">
        <v>3.4</v>
      </c>
    </row>
    <row r="9240" spans="1:11" x14ac:dyDescent="0.2">
      <c r="A9240" s="1" t="s">
        <v>288</v>
      </c>
      <c r="B9240" s="3">
        <f>YEAR(A9240)</f>
        <v>2014</v>
      </c>
      <c r="C9240" s="3">
        <f>MONTH(A9240)</f>
        <v>3</v>
      </c>
      <c r="D9240" s="1" t="s">
        <v>291</v>
      </c>
      <c r="E9240" s="1" t="s">
        <v>169</v>
      </c>
      <c r="F9240" s="1" t="s">
        <v>43</v>
      </c>
      <c r="G9240" s="1" t="s">
        <v>44</v>
      </c>
      <c r="H9240" s="1" t="s">
        <v>292</v>
      </c>
      <c r="I9240" s="2">
        <v>9.99</v>
      </c>
      <c r="J9240" s="3">
        <v>1</v>
      </c>
      <c r="K9240" s="2">
        <v>4.5999999999999996</v>
      </c>
    </row>
    <row r="9241" spans="1:11" x14ac:dyDescent="0.2">
      <c r="A9241" s="1" t="s">
        <v>288</v>
      </c>
      <c r="B9241" s="3">
        <f>YEAR(A9241)</f>
        <v>2014</v>
      </c>
      <c r="C9241" s="3">
        <f>MONTH(A9241)</f>
        <v>3</v>
      </c>
      <c r="D9241" s="1" t="s">
        <v>291</v>
      </c>
      <c r="E9241" s="1" t="s">
        <v>169</v>
      </c>
      <c r="F9241" s="1" t="s">
        <v>12</v>
      </c>
      <c r="G9241" s="1" t="s">
        <v>22</v>
      </c>
      <c r="H9241" s="1" t="s">
        <v>190</v>
      </c>
      <c r="I9241" s="2">
        <v>125.76</v>
      </c>
      <c r="J9241" s="3">
        <v>3</v>
      </c>
      <c r="K9241" s="2">
        <v>40.869999999999997</v>
      </c>
    </row>
    <row r="9242" spans="1:11" x14ac:dyDescent="0.2">
      <c r="A9242" s="1" t="s">
        <v>288</v>
      </c>
      <c r="B9242" s="3">
        <f>YEAR(A9242)</f>
        <v>2014</v>
      </c>
      <c r="C9242" s="3">
        <f>MONTH(A9242)</f>
        <v>3</v>
      </c>
      <c r="D9242" s="1" t="s">
        <v>291</v>
      </c>
      <c r="E9242" s="1" t="s">
        <v>169</v>
      </c>
      <c r="F9242" s="1" t="s">
        <v>12</v>
      </c>
      <c r="G9242" s="1" t="s">
        <v>22</v>
      </c>
      <c r="H9242" s="1" t="s">
        <v>293</v>
      </c>
      <c r="I9242" s="2">
        <v>25.32</v>
      </c>
      <c r="J9242" s="3">
        <v>5</v>
      </c>
      <c r="K9242" s="2">
        <v>9.18</v>
      </c>
    </row>
    <row r="9243" spans="1:11" x14ac:dyDescent="0.2">
      <c r="A9243" s="1" t="s">
        <v>288</v>
      </c>
      <c r="B9243" s="3">
        <f>YEAR(A9243)</f>
        <v>2014</v>
      </c>
      <c r="C9243" s="3">
        <f>MONTH(A9243)</f>
        <v>3</v>
      </c>
      <c r="D9243" s="1" t="s">
        <v>294</v>
      </c>
      <c r="E9243" s="1" t="s">
        <v>87</v>
      </c>
      <c r="F9243" s="1" t="s">
        <v>12</v>
      </c>
      <c r="G9243" s="1" t="s">
        <v>18</v>
      </c>
      <c r="H9243" s="1" t="s">
        <v>295</v>
      </c>
      <c r="I9243" s="2">
        <v>15.12</v>
      </c>
      <c r="J9243" s="3">
        <v>3</v>
      </c>
      <c r="K9243" s="2">
        <v>4.91</v>
      </c>
    </row>
    <row r="9244" spans="1:11" x14ac:dyDescent="0.2">
      <c r="A9244" s="1" t="s">
        <v>288</v>
      </c>
      <c r="B9244" s="3">
        <f>YEAR(A9244)</f>
        <v>2014</v>
      </c>
      <c r="C9244" s="3">
        <f>MONTH(A9244)</f>
        <v>3</v>
      </c>
      <c r="D9244" s="1" t="s">
        <v>294</v>
      </c>
      <c r="E9244" s="1" t="s">
        <v>87</v>
      </c>
      <c r="F9244" s="1" t="s">
        <v>38</v>
      </c>
      <c r="G9244" s="1" t="s">
        <v>83</v>
      </c>
      <c r="H9244" s="1" t="s">
        <v>113</v>
      </c>
      <c r="I9244" s="2">
        <v>302.45</v>
      </c>
      <c r="J9244" s="3">
        <v>5</v>
      </c>
      <c r="K9244" s="2">
        <v>-199.62</v>
      </c>
    </row>
    <row r="9245" spans="1:11" x14ac:dyDescent="0.2">
      <c r="A9245" s="1" t="s">
        <v>288</v>
      </c>
      <c r="B9245" s="3">
        <f>YEAR(A9245)</f>
        <v>2014</v>
      </c>
      <c r="C9245" s="3">
        <f>MONTH(A9245)</f>
        <v>3</v>
      </c>
      <c r="D9245" s="1" t="s">
        <v>294</v>
      </c>
      <c r="E9245" s="1" t="s">
        <v>87</v>
      </c>
      <c r="F9245" s="1" t="s">
        <v>12</v>
      </c>
      <c r="G9245" s="1" t="s">
        <v>20</v>
      </c>
      <c r="H9245" s="1" t="s">
        <v>296</v>
      </c>
      <c r="I9245" s="2">
        <v>44.67</v>
      </c>
      <c r="J9245" s="3">
        <v>8</v>
      </c>
      <c r="K9245" s="2">
        <v>-10.050000000000001</v>
      </c>
    </row>
    <row r="9246" spans="1:11" x14ac:dyDescent="0.2">
      <c r="A9246" s="1" t="s">
        <v>288</v>
      </c>
      <c r="B9246" s="3">
        <f>YEAR(A9246)</f>
        <v>2014</v>
      </c>
      <c r="C9246" s="3">
        <f>MONTH(A9246)</f>
        <v>3</v>
      </c>
      <c r="D9246" s="1" t="s">
        <v>297</v>
      </c>
      <c r="E9246" s="1" t="s">
        <v>11</v>
      </c>
      <c r="F9246" s="1" t="s">
        <v>12</v>
      </c>
      <c r="G9246" s="1" t="s">
        <v>105</v>
      </c>
      <c r="H9246" s="1" t="s">
        <v>298</v>
      </c>
      <c r="I9246" s="2">
        <v>176.77</v>
      </c>
      <c r="J9246" s="3">
        <v>3</v>
      </c>
      <c r="K9246" s="2">
        <v>-459.61</v>
      </c>
    </row>
    <row r="9247" spans="1:11" x14ac:dyDescent="0.2">
      <c r="A9247" s="1" t="s">
        <v>288</v>
      </c>
      <c r="B9247" s="3">
        <f>YEAR(A9247)</f>
        <v>2014</v>
      </c>
      <c r="C9247" s="3">
        <f>MONTH(A9247)</f>
        <v>3</v>
      </c>
      <c r="D9247" s="1" t="s">
        <v>299</v>
      </c>
      <c r="E9247" s="1" t="s">
        <v>31</v>
      </c>
      <c r="F9247" s="1" t="s">
        <v>38</v>
      </c>
      <c r="G9247" s="1" t="s">
        <v>164</v>
      </c>
      <c r="H9247" s="1" t="s">
        <v>300</v>
      </c>
      <c r="I9247" s="2">
        <v>626.35</v>
      </c>
      <c r="J9247" s="3">
        <v>3</v>
      </c>
      <c r="K9247" s="2">
        <v>-23.49</v>
      </c>
    </row>
    <row r="9248" spans="1:11" x14ac:dyDescent="0.2">
      <c r="A9248" s="1" t="s">
        <v>3595</v>
      </c>
      <c r="B9248" s="3">
        <f>YEAR(A9248)</f>
        <v>2017</v>
      </c>
      <c r="C9248" s="3">
        <f>MONTH(A9248)</f>
        <v>2</v>
      </c>
      <c r="D9248" s="1" t="s">
        <v>2017</v>
      </c>
      <c r="E9248" s="1" t="s">
        <v>87</v>
      </c>
      <c r="F9248" s="1" t="s">
        <v>12</v>
      </c>
      <c r="G9248" s="1" t="s">
        <v>22</v>
      </c>
      <c r="H9248" s="1" t="s">
        <v>491</v>
      </c>
      <c r="I9248" s="2">
        <v>5.23</v>
      </c>
      <c r="J9248" s="3">
        <v>3</v>
      </c>
      <c r="K9248" s="2">
        <v>-4.18</v>
      </c>
    </row>
    <row r="9249" spans="1:11" x14ac:dyDescent="0.2">
      <c r="A9249" s="1" t="s">
        <v>3595</v>
      </c>
      <c r="B9249" s="3">
        <f>YEAR(A9249)</f>
        <v>2017</v>
      </c>
      <c r="C9249" s="3">
        <f>MONTH(A9249)</f>
        <v>2</v>
      </c>
      <c r="D9249" s="1" t="s">
        <v>2017</v>
      </c>
      <c r="E9249" s="1" t="s">
        <v>87</v>
      </c>
      <c r="F9249" s="1" t="s">
        <v>12</v>
      </c>
      <c r="G9249" s="1" t="s">
        <v>20</v>
      </c>
      <c r="H9249" s="1" t="s">
        <v>360</v>
      </c>
      <c r="I9249" s="2">
        <v>285.55</v>
      </c>
      <c r="J9249" s="3">
        <v>2</v>
      </c>
      <c r="K9249" s="2">
        <v>35.69</v>
      </c>
    </row>
    <row r="9250" spans="1:11" x14ac:dyDescent="0.2">
      <c r="A9250" s="1" t="s">
        <v>3595</v>
      </c>
      <c r="B9250" s="3">
        <f>YEAR(A9250)</f>
        <v>2017</v>
      </c>
      <c r="C9250" s="3">
        <f>MONTH(A9250)</f>
        <v>2</v>
      </c>
      <c r="D9250" s="1" t="s">
        <v>276</v>
      </c>
      <c r="E9250" s="1" t="s">
        <v>139</v>
      </c>
      <c r="F9250" s="1" t="s">
        <v>12</v>
      </c>
      <c r="G9250" s="1" t="s">
        <v>22</v>
      </c>
      <c r="H9250" s="1" t="s">
        <v>1579</v>
      </c>
      <c r="I9250" s="2">
        <v>3.88</v>
      </c>
      <c r="J9250" s="3">
        <v>2</v>
      </c>
      <c r="K9250" s="2">
        <v>-2.59</v>
      </c>
    </row>
    <row r="9251" spans="1:11" x14ac:dyDescent="0.2">
      <c r="A9251" s="1" t="s">
        <v>3595</v>
      </c>
      <c r="B9251" s="3">
        <f>YEAR(A9251)</f>
        <v>2017</v>
      </c>
      <c r="C9251" s="3">
        <f>MONTH(A9251)</f>
        <v>2</v>
      </c>
      <c r="D9251" s="1" t="s">
        <v>276</v>
      </c>
      <c r="E9251" s="1" t="s">
        <v>139</v>
      </c>
      <c r="F9251" s="1" t="s">
        <v>12</v>
      </c>
      <c r="G9251" s="1" t="s">
        <v>13</v>
      </c>
      <c r="H9251" s="1" t="s">
        <v>3403</v>
      </c>
      <c r="I9251" s="2">
        <v>115.3</v>
      </c>
      <c r="J9251" s="3">
        <v>3</v>
      </c>
      <c r="K9251" s="2">
        <v>40.35</v>
      </c>
    </row>
    <row r="9252" spans="1:11" x14ac:dyDescent="0.2">
      <c r="A9252" s="1" t="s">
        <v>3595</v>
      </c>
      <c r="B9252" s="3">
        <f>YEAR(A9252)</f>
        <v>2017</v>
      </c>
      <c r="C9252" s="3">
        <f>MONTH(A9252)</f>
        <v>2</v>
      </c>
      <c r="D9252" s="1" t="s">
        <v>1758</v>
      </c>
      <c r="E9252" s="1" t="s">
        <v>17</v>
      </c>
      <c r="F9252" s="1" t="s">
        <v>12</v>
      </c>
      <c r="G9252" s="1" t="s">
        <v>13</v>
      </c>
      <c r="H9252" s="1" t="s">
        <v>970</v>
      </c>
      <c r="I9252" s="2">
        <v>5.18</v>
      </c>
      <c r="J9252" s="3">
        <v>1</v>
      </c>
      <c r="K9252" s="2">
        <v>1.81</v>
      </c>
    </row>
    <row r="9253" spans="1:11" x14ac:dyDescent="0.2">
      <c r="A9253" s="1" t="s">
        <v>3595</v>
      </c>
      <c r="B9253" s="3">
        <f>YEAR(A9253)</f>
        <v>2017</v>
      </c>
      <c r="C9253" s="3">
        <f>MONTH(A9253)</f>
        <v>2</v>
      </c>
      <c r="D9253" s="1" t="s">
        <v>1758</v>
      </c>
      <c r="E9253" s="1" t="s">
        <v>17</v>
      </c>
      <c r="F9253" s="1" t="s">
        <v>12</v>
      </c>
      <c r="G9253" s="1" t="s">
        <v>13</v>
      </c>
      <c r="H9253" s="1" t="s">
        <v>1860</v>
      </c>
      <c r="I9253" s="2">
        <v>65.58</v>
      </c>
      <c r="J9253" s="3">
        <v>2</v>
      </c>
      <c r="K9253" s="2">
        <v>23.77</v>
      </c>
    </row>
    <row r="9254" spans="1:11" x14ac:dyDescent="0.2">
      <c r="A9254" s="1" t="s">
        <v>3595</v>
      </c>
      <c r="B9254" s="3">
        <f>YEAR(A9254)</f>
        <v>2017</v>
      </c>
      <c r="C9254" s="3">
        <f>MONTH(A9254)</f>
        <v>2</v>
      </c>
      <c r="D9254" s="1" t="s">
        <v>1758</v>
      </c>
      <c r="E9254" s="1" t="s">
        <v>17</v>
      </c>
      <c r="F9254" s="1" t="s">
        <v>38</v>
      </c>
      <c r="G9254" s="1" t="s">
        <v>52</v>
      </c>
      <c r="H9254" s="1" t="s">
        <v>399</v>
      </c>
      <c r="I9254" s="2">
        <v>22.2</v>
      </c>
      <c r="J9254" s="3">
        <v>1</v>
      </c>
      <c r="K9254" s="2">
        <v>-26.09</v>
      </c>
    </row>
    <row r="9255" spans="1:11" x14ac:dyDescent="0.2">
      <c r="A9255" s="1" t="s">
        <v>3595</v>
      </c>
      <c r="B9255" s="3">
        <f>YEAR(A9255)</f>
        <v>2017</v>
      </c>
      <c r="C9255" s="3">
        <f>MONTH(A9255)</f>
        <v>2</v>
      </c>
      <c r="D9255" s="1" t="s">
        <v>1758</v>
      </c>
      <c r="E9255" s="1" t="s">
        <v>17</v>
      </c>
      <c r="F9255" s="1" t="s">
        <v>12</v>
      </c>
      <c r="G9255" s="1" t="s">
        <v>13</v>
      </c>
      <c r="H9255" s="1" t="s">
        <v>1138</v>
      </c>
      <c r="I9255" s="2">
        <v>419.4</v>
      </c>
      <c r="J9255" s="3">
        <v>5</v>
      </c>
      <c r="K9255" s="2">
        <v>146.79</v>
      </c>
    </row>
    <row r="9256" spans="1:11" x14ac:dyDescent="0.2">
      <c r="A9256" s="1" t="s">
        <v>3061</v>
      </c>
      <c r="B9256" s="3">
        <f>YEAR(A9256)</f>
        <v>2016</v>
      </c>
      <c r="C9256" s="3">
        <f>MONTH(A9256)</f>
        <v>2</v>
      </c>
      <c r="D9256" s="1" t="s">
        <v>176</v>
      </c>
      <c r="E9256" s="1" t="s">
        <v>37</v>
      </c>
      <c r="F9256" s="1" t="s">
        <v>38</v>
      </c>
      <c r="G9256" s="1" t="s">
        <v>39</v>
      </c>
      <c r="H9256" s="1" t="s">
        <v>760</v>
      </c>
      <c r="I9256" s="2">
        <v>866.4</v>
      </c>
      <c r="J9256" s="3">
        <v>4</v>
      </c>
      <c r="K9256" s="2">
        <v>225.26</v>
      </c>
    </row>
    <row r="9257" spans="1:11" x14ac:dyDescent="0.2">
      <c r="A9257" s="1" t="s">
        <v>2229</v>
      </c>
      <c r="B9257" s="3">
        <f>YEAR(A9257)</f>
        <v>2015</v>
      </c>
      <c r="C9257" s="3">
        <f>MONTH(A9257)</f>
        <v>2</v>
      </c>
      <c r="D9257" s="1" t="s">
        <v>637</v>
      </c>
      <c r="E9257" s="1" t="s">
        <v>1156</v>
      </c>
      <c r="F9257" s="1" t="s">
        <v>38</v>
      </c>
      <c r="G9257" s="1" t="s">
        <v>52</v>
      </c>
      <c r="H9257" s="1" t="s">
        <v>2230</v>
      </c>
      <c r="I9257" s="2">
        <v>28.4</v>
      </c>
      <c r="J9257" s="3">
        <v>2</v>
      </c>
      <c r="K9257" s="2">
        <v>11.08</v>
      </c>
    </row>
    <row r="9258" spans="1:11" x14ac:dyDescent="0.2">
      <c r="A9258" s="1" t="s">
        <v>2229</v>
      </c>
      <c r="B9258" s="3">
        <f>YEAR(A9258)</f>
        <v>2015</v>
      </c>
      <c r="C9258" s="3">
        <f>MONTH(A9258)</f>
        <v>2</v>
      </c>
      <c r="D9258" s="1" t="s">
        <v>637</v>
      </c>
      <c r="E9258" s="1" t="s">
        <v>1156</v>
      </c>
      <c r="F9258" s="1" t="s">
        <v>43</v>
      </c>
      <c r="G9258" s="1" t="s">
        <v>58</v>
      </c>
      <c r="H9258" s="1" t="s">
        <v>492</v>
      </c>
      <c r="I9258" s="2">
        <v>149.97</v>
      </c>
      <c r="J9258" s="3">
        <v>3</v>
      </c>
      <c r="K9258" s="2">
        <v>50.99</v>
      </c>
    </row>
    <row r="9259" spans="1:11" x14ac:dyDescent="0.2">
      <c r="A9259" s="1" t="s">
        <v>2229</v>
      </c>
      <c r="B9259" s="3">
        <f>YEAR(A9259)</f>
        <v>2015</v>
      </c>
      <c r="C9259" s="3">
        <f>MONTH(A9259)</f>
        <v>2</v>
      </c>
      <c r="D9259" s="1" t="s">
        <v>2231</v>
      </c>
      <c r="E9259" s="1" t="s">
        <v>31</v>
      </c>
      <c r="F9259" s="1" t="s">
        <v>38</v>
      </c>
      <c r="G9259" s="1" t="s">
        <v>52</v>
      </c>
      <c r="H9259" s="1" t="s">
        <v>2232</v>
      </c>
      <c r="I9259" s="2">
        <v>136.91999999999999</v>
      </c>
      <c r="J9259" s="3">
        <v>4</v>
      </c>
      <c r="K9259" s="2">
        <v>41.08</v>
      </c>
    </row>
    <row r="9260" spans="1:11" x14ac:dyDescent="0.2">
      <c r="A9260" s="1" t="s">
        <v>2229</v>
      </c>
      <c r="B9260" s="3">
        <f>YEAR(A9260)</f>
        <v>2015</v>
      </c>
      <c r="C9260" s="3">
        <f>MONTH(A9260)</f>
        <v>2</v>
      </c>
      <c r="D9260" s="1" t="s">
        <v>1787</v>
      </c>
      <c r="E9260" s="1" t="s">
        <v>347</v>
      </c>
      <c r="F9260" s="1" t="s">
        <v>12</v>
      </c>
      <c r="G9260" s="1" t="s">
        <v>22</v>
      </c>
      <c r="H9260" s="1" t="s">
        <v>1387</v>
      </c>
      <c r="I9260" s="2">
        <v>12.14</v>
      </c>
      <c r="J9260" s="3">
        <v>3</v>
      </c>
      <c r="K9260" s="2">
        <v>4.0999999999999996</v>
      </c>
    </row>
    <row r="9261" spans="1:11" x14ac:dyDescent="0.2">
      <c r="A9261" s="1" t="s">
        <v>2229</v>
      </c>
      <c r="B9261" s="3">
        <f>YEAR(A9261)</f>
        <v>2015</v>
      </c>
      <c r="C9261" s="3">
        <f>MONTH(A9261)</f>
        <v>2</v>
      </c>
      <c r="D9261" s="1" t="s">
        <v>935</v>
      </c>
      <c r="E9261" s="1" t="s">
        <v>34</v>
      </c>
      <c r="F9261" s="1" t="s">
        <v>12</v>
      </c>
      <c r="G9261" s="1" t="s">
        <v>72</v>
      </c>
      <c r="H9261" s="1" t="s">
        <v>73</v>
      </c>
      <c r="I9261" s="2">
        <v>74.52</v>
      </c>
      <c r="J9261" s="3">
        <v>9</v>
      </c>
      <c r="K9261" s="2">
        <v>35.020000000000003</v>
      </c>
    </row>
    <row r="9262" spans="1:11" x14ac:dyDescent="0.2">
      <c r="A9262" s="1" t="s">
        <v>2229</v>
      </c>
      <c r="B9262" s="3">
        <f>YEAR(A9262)</f>
        <v>2015</v>
      </c>
      <c r="C9262" s="3">
        <f>MONTH(A9262)</f>
        <v>2</v>
      </c>
      <c r="D9262" s="1" t="s">
        <v>775</v>
      </c>
      <c r="E9262" s="1" t="s">
        <v>169</v>
      </c>
      <c r="F9262" s="1" t="s">
        <v>38</v>
      </c>
      <c r="G9262" s="1" t="s">
        <v>39</v>
      </c>
      <c r="H9262" s="1" t="s">
        <v>2181</v>
      </c>
      <c r="I9262" s="2">
        <v>90.88</v>
      </c>
      <c r="J9262" s="3">
        <v>1</v>
      </c>
      <c r="K9262" s="2">
        <v>15.15</v>
      </c>
    </row>
    <row r="9263" spans="1:11" x14ac:dyDescent="0.2">
      <c r="A9263" s="1" t="s">
        <v>188</v>
      </c>
      <c r="B9263" s="3">
        <f>YEAR(A9263)</f>
        <v>2014</v>
      </c>
      <c r="C9263" s="3">
        <f>MONTH(A9263)</f>
        <v>2</v>
      </c>
      <c r="D9263" s="1" t="s">
        <v>138</v>
      </c>
      <c r="E9263" s="1" t="s">
        <v>189</v>
      </c>
      <c r="F9263" s="1" t="s">
        <v>12</v>
      </c>
      <c r="G9263" s="1" t="s">
        <v>22</v>
      </c>
      <c r="H9263" s="1" t="s">
        <v>190</v>
      </c>
      <c r="I9263" s="2">
        <v>83.84</v>
      </c>
      <c r="J9263" s="3">
        <v>2</v>
      </c>
      <c r="K9263" s="2">
        <v>27.25</v>
      </c>
    </row>
    <row r="9264" spans="1:11" x14ac:dyDescent="0.2">
      <c r="A9264" s="1" t="s">
        <v>188</v>
      </c>
      <c r="B9264" s="3">
        <f>YEAR(A9264)</f>
        <v>2014</v>
      </c>
      <c r="C9264" s="3">
        <f>MONTH(A9264)</f>
        <v>2</v>
      </c>
      <c r="D9264" s="1" t="s">
        <v>138</v>
      </c>
      <c r="E9264" s="1" t="s">
        <v>189</v>
      </c>
      <c r="F9264" s="1" t="s">
        <v>12</v>
      </c>
      <c r="G9264" s="1" t="s">
        <v>22</v>
      </c>
      <c r="H9264" s="1" t="s">
        <v>191</v>
      </c>
      <c r="I9264" s="2">
        <v>13.27</v>
      </c>
      <c r="J9264" s="3">
        <v>3</v>
      </c>
      <c r="K9264" s="2">
        <v>4.3099999999999996</v>
      </c>
    </row>
    <row r="9265" spans="1:11" x14ac:dyDescent="0.2">
      <c r="A9265" s="1" t="s">
        <v>3570</v>
      </c>
      <c r="B9265" s="3">
        <f>YEAR(A9265)</f>
        <v>2017</v>
      </c>
      <c r="C9265" s="3">
        <f>MONTH(A9265)</f>
        <v>1</v>
      </c>
      <c r="D9265" s="1" t="s">
        <v>97</v>
      </c>
      <c r="E9265" s="1" t="s">
        <v>31</v>
      </c>
      <c r="F9265" s="1" t="s">
        <v>12</v>
      </c>
      <c r="G9265" s="1" t="s">
        <v>13</v>
      </c>
      <c r="H9265" s="1" t="s">
        <v>3432</v>
      </c>
      <c r="I9265" s="2">
        <v>38.880000000000003</v>
      </c>
      <c r="J9265" s="3">
        <v>6</v>
      </c>
      <c r="K9265" s="2">
        <v>18.66</v>
      </c>
    </row>
    <row r="9266" spans="1:11" x14ac:dyDescent="0.2">
      <c r="A9266" s="1" t="s">
        <v>3570</v>
      </c>
      <c r="B9266" s="3">
        <f>YEAR(A9266)</f>
        <v>2017</v>
      </c>
      <c r="C9266" s="3">
        <f>MONTH(A9266)</f>
        <v>1</v>
      </c>
      <c r="D9266" s="1" t="s">
        <v>2301</v>
      </c>
      <c r="E9266" s="1" t="s">
        <v>31</v>
      </c>
      <c r="F9266" s="1" t="s">
        <v>12</v>
      </c>
      <c r="G9266" s="1" t="s">
        <v>22</v>
      </c>
      <c r="H9266" s="1" t="s">
        <v>3170</v>
      </c>
      <c r="I9266" s="2">
        <v>2022.27</v>
      </c>
      <c r="J9266" s="3">
        <v>8</v>
      </c>
      <c r="K9266" s="2">
        <v>682.52</v>
      </c>
    </row>
    <row r="9267" spans="1:11" x14ac:dyDescent="0.2">
      <c r="A9267" s="1" t="s">
        <v>3570</v>
      </c>
      <c r="B9267" s="3">
        <f>YEAR(A9267)</f>
        <v>2017</v>
      </c>
      <c r="C9267" s="3">
        <f>MONTH(A9267)</f>
        <v>1</v>
      </c>
      <c r="D9267" s="1" t="s">
        <v>2301</v>
      </c>
      <c r="E9267" s="1" t="s">
        <v>31</v>
      </c>
      <c r="F9267" s="1" t="s">
        <v>12</v>
      </c>
      <c r="G9267" s="1" t="s">
        <v>27</v>
      </c>
      <c r="H9267" s="1" t="s">
        <v>2727</v>
      </c>
      <c r="I9267" s="2">
        <v>9.1199999999999992</v>
      </c>
      <c r="J9267" s="3">
        <v>3</v>
      </c>
      <c r="K9267" s="2">
        <v>3.1</v>
      </c>
    </row>
    <row r="9268" spans="1:11" x14ac:dyDescent="0.2">
      <c r="A9268" s="1" t="s">
        <v>3019</v>
      </c>
      <c r="B9268" s="3">
        <f>YEAR(A9268)</f>
        <v>2016</v>
      </c>
      <c r="C9268" s="3">
        <f>MONTH(A9268)</f>
        <v>1</v>
      </c>
      <c r="D9268" s="1" t="s">
        <v>1253</v>
      </c>
      <c r="E9268" s="1" t="s">
        <v>31</v>
      </c>
      <c r="F9268" s="1" t="s">
        <v>12</v>
      </c>
      <c r="G9268" s="1" t="s">
        <v>20</v>
      </c>
      <c r="H9268" s="1" t="s">
        <v>163</v>
      </c>
      <c r="I9268" s="2">
        <v>114.46</v>
      </c>
      <c r="J9268" s="3">
        <v>2</v>
      </c>
      <c r="K9268" s="2">
        <v>28.62</v>
      </c>
    </row>
    <row r="9269" spans="1:11" x14ac:dyDescent="0.2">
      <c r="A9269" s="1" t="s">
        <v>3019</v>
      </c>
      <c r="B9269" s="3">
        <f>YEAR(A9269)</f>
        <v>2016</v>
      </c>
      <c r="C9269" s="3">
        <f>MONTH(A9269)</f>
        <v>1</v>
      </c>
      <c r="D9269" s="1" t="s">
        <v>1125</v>
      </c>
      <c r="E9269" s="1" t="s">
        <v>11</v>
      </c>
      <c r="F9269" s="1" t="s">
        <v>43</v>
      </c>
      <c r="G9269" s="1" t="s">
        <v>58</v>
      </c>
      <c r="H9269" s="1" t="s">
        <v>777</v>
      </c>
      <c r="I9269" s="2">
        <v>30.08</v>
      </c>
      <c r="J9269" s="3">
        <v>2</v>
      </c>
      <c r="K9269" s="2">
        <v>-5.26</v>
      </c>
    </row>
    <row r="9270" spans="1:11" x14ac:dyDescent="0.2">
      <c r="A9270" s="1" t="s">
        <v>3019</v>
      </c>
      <c r="B9270" s="3">
        <f>YEAR(A9270)</f>
        <v>2016</v>
      </c>
      <c r="C9270" s="3">
        <f>MONTH(A9270)</f>
        <v>1</v>
      </c>
      <c r="D9270" s="1" t="s">
        <v>1125</v>
      </c>
      <c r="E9270" s="1" t="s">
        <v>11</v>
      </c>
      <c r="F9270" s="1" t="s">
        <v>43</v>
      </c>
      <c r="G9270" s="1" t="s">
        <v>58</v>
      </c>
      <c r="H9270" s="1" t="s">
        <v>1681</v>
      </c>
      <c r="I9270" s="2">
        <v>165.6</v>
      </c>
      <c r="J9270" s="3">
        <v>3</v>
      </c>
      <c r="K9270" s="2">
        <v>-6.21</v>
      </c>
    </row>
    <row r="9271" spans="1:11" x14ac:dyDescent="0.2">
      <c r="A9271" s="1" t="s">
        <v>3019</v>
      </c>
      <c r="B9271" s="3">
        <f>YEAR(A9271)</f>
        <v>2016</v>
      </c>
      <c r="C9271" s="3">
        <f>MONTH(A9271)</f>
        <v>1</v>
      </c>
      <c r="D9271" s="1" t="s">
        <v>1125</v>
      </c>
      <c r="E9271" s="1" t="s">
        <v>11</v>
      </c>
      <c r="F9271" s="1" t="s">
        <v>43</v>
      </c>
      <c r="G9271" s="1" t="s">
        <v>44</v>
      </c>
      <c r="H9271" s="1" t="s">
        <v>187</v>
      </c>
      <c r="I9271" s="2">
        <v>180.96</v>
      </c>
      <c r="J9271" s="3">
        <v>5</v>
      </c>
      <c r="K9271" s="2">
        <v>13.57</v>
      </c>
    </row>
    <row r="9272" spans="1:11" x14ac:dyDescent="0.2">
      <c r="A9272" s="1" t="s">
        <v>3019</v>
      </c>
      <c r="B9272" s="3">
        <f>YEAR(A9272)</f>
        <v>2016</v>
      </c>
      <c r="C9272" s="3">
        <f>MONTH(A9272)</f>
        <v>1</v>
      </c>
      <c r="D9272" s="1" t="s">
        <v>3020</v>
      </c>
      <c r="E9272" s="1" t="s">
        <v>974</v>
      </c>
      <c r="F9272" s="1" t="s">
        <v>38</v>
      </c>
      <c r="G9272" s="1" t="s">
        <v>164</v>
      </c>
      <c r="H9272" s="1" t="s">
        <v>1741</v>
      </c>
      <c r="I9272" s="2">
        <v>1592.85</v>
      </c>
      <c r="J9272" s="3">
        <v>7</v>
      </c>
      <c r="K9272" s="2">
        <v>350.43</v>
      </c>
    </row>
    <row r="9273" spans="1:11" x14ac:dyDescent="0.2">
      <c r="A9273" s="1" t="s">
        <v>3019</v>
      </c>
      <c r="B9273" s="3">
        <f>YEAR(A9273)</f>
        <v>2016</v>
      </c>
      <c r="C9273" s="3">
        <f>MONTH(A9273)</f>
        <v>1</v>
      </c>
      <c r="D9273" s="1" t="s">
        <v>3020</v>
      </c>
      <c r="E9273" s="1" t="s">
        <v>974</v>
      </c>
      <c r="F9273" s="1" t="s">
        <v>12</v>
      </c>
      <c r="G9273" s="1" t="s">
        <v>22</v>
      </c>
      <c r="H9273" s="1" t="s">
        <v>133</v>
      </c>
      <c r="I9273" s="2">
        <v>11.88</v>
      </c>
      <c r="J9273" s="3">
        <v>2</v>
      </c>
      <c r="K9273" s="2">
        <v>5.35</v>
      </c>
    </row>
    <row r="9274" spans="1:11" x14ac:dyDescent="0.2">
      <c r="A9274" s="1" t="s">
        <v>2191</v>
      </c>
      <c r="B9274" s="3">
        <f>YEAR(A9274)</f>
        <v>2015</v>
      </c>
      <c r="C9274" s="3">
        <f>MONTH(A9274)</f>
        <v>1</v>
      </c>
      <c r="D9274" s="1" t="s">
        <v>1742</v>
      </c>
      <c r="E9274" s="1" t="s">
        <v>11</v>
      </c>
      <c r="F9274" s="1" t="s">
        <v>12</v>
      </c>
      <c r="G9274" s="1" t="s">
        <v>13</v>
      </c>
      <c r="H9274" s="1" t="s">
        <v>1271</v>
      </c>
      <c r="I9274" s="2">
        <v>10.37</v>
      </c>
      <c r="J9274" s="3">
        <v>2</v>
      </c>
      <c r="K9274" s="2">
        <v>3.63</v>
      </c>
    </row>
    <row r="9275" spans="1:11" x14ac:dyDescent="0.2">
      <c r="A9275" s="1" t="s">
        <v>2191</v>
      </c>
      <c r="B9275" s="3">
        <f>YEAR(A9275)</f>
        <v>2015</v>
      </c>
      <c r="C9275" s="3">
        <f>MONTH(A9275)</f>
        <v>1</v>
      </c>
      <c r="D9275" s="1" t="s">
        <v>2192</v>
      </c>
      <c r="E9275" s="1" t="s">
        <v>11</v>
      </c>
      <c r="F9275" s="1" t="s">
        <v>43</v>
      </c>
      <c r="G9275" s="1" t="s">
        <v>58</v>
      </c>
      <c r="H9275" s="1" t="s">
        <v>2150</v>
      </c>
      <c r="I9275" s="2">
        <v>398.4</v>
      </c>
      <c r="J9275" s="3">
        <v>5</v>
      </c>
      <c r="K9275" s="2">
        <v>84.66</v>
      </c>
    </row>
    <row r="9276" spans="1:11" x14ac:dyDescent="0.2">
      <c r="A9276" s="1" t="s">
        <v>2191</v>
      </c>
      <c r="B9276" s="3">
        <f>YEAR(A9276)</f>
        <v>2015</v>
      </c>
      <c r="C9276" s="3">
        <f>MONTH(A9276)</f>
        <v>1</v>
      </c>
      <c r="D9276" s="1" t="s">
        <v>2192</v>
      </c>
      <c r="E9276" s="1" t="s">
        <v>11</v>
      </c>
      <c r="F9276" s="1" t="s">
        <v>12</v>
      </c>
      <c r="G9276" s="1" t="s">
        <v>27</v>
      </c>
      <c r="H9276" s="1" t="s">
        <v>817</v>
      </c>
      <c r="I9276" s="2">
        <v>7.06</v>
      </c>
      <c r="J9276" s="3">
        <v>3</v>
      </c>
      <c r="K9276" s="2">
        <v>0.79</v>
      </c>
    </row>
    <row r="9277" spans="1:11" x14ac:dyDescent="0.2">
      <c r="A9277" s="1" t="s">
        <v>2191</v>
      </c>
      <c r="B9277" s="3">
        <f>YEAR(A9277)</f>
        <v>2015</v>
      </c>
      <c r="C9277" s="3">
        <f>MONTH(A9277)</f>
        <v>1</v>
      </c>
      <c r="D9277" s="1" t="s">
        <v>2192</v>
      </c>
      <c r="E9277" s="1" t="s">
        <v>11</v>
      </c>
      <c r="F9277" s="1" t="s">
        <v>38</v>
      </c>
      <c r="G9277" s="1" t="s">
        <v>83</v>
      </c>
      <c r="H9277" s="1" t="s">
        <v>899</v>
      </c>
      <c r="I9277" s="2">
        <v>1352.4</v>
      </c>
      <c r="J9277" s="3">
        <v>9</v>
      </c>
      <c r="K9277" s="2">
        <v>-437.54</v>
      </c>
    </row>
    <row r="9278" spans="1:11" x14ac:dyDescent="0.2">
      <c r="A9278" s="1" t="s">
        <v>9</v>
      </c>
      <c r="B9278" s="3">
        <f>YEAR(A9278)</f>
        <v>2014</v>
      </c>
      <c r="C9278" s="3">
        <f>MONTH(A9278)</f>
        <v>1</v>
      </c>
      <c r="D9278" s="1" t="s">
        <v>10</v>
      </c>
      <c r="E9278" s="1" t="s">
        <v>11</v>
      </c>
      <c r="F9278" s="1" t="s">
        <v>12</v>
      </c>
      <c r="G9278" s="1" t="s">
        <v>13</v>
      </c>
      <c r="H9278" s="1" t="s">
        <v>14</v>
      </c>
      <c r="I9278" s="2">
        <v>16.45</v>
      </c>
      <c r="J9278" s="3">
        <v>2</v>
      </c>
      <c r="K9278" s="2">
        <v>5.55</v>
      </c>
    </row>
    <row r="9279" spans="1:11" x14ac:dyDescent="0.2">
      <c r="A9279" s="1" t="s">
        <v>3928</v>
      </c>
      <c r="B9279" s="3">
        <f>YEAR(A9279)</f>
        <v>2017</v>
      </c>
      <c r="C9279" s="3">
        <f>MONTH(A9279)</f>
        <v>12</v>
      </c>
      <c r="D9279" s="1" t="s">
        <v>759</v>
      </c>
      <c r="E9279" s="1" t="s">
        <v>31</v>
      </c>
      <c r="F9279" s="1" t="s">
        <v>12</v>
      </c>
      <c r="G9279" s="1" t="s">
        <v>20</v>
      </c>
      <c r="H9279" s="1" t="s">
        <v>1618</v>
      </c>
      <c r="I9279" s="2">
        <v>559.62</v>
      </c>
      <c r="J9279" s="3">
        <v>9</v>
      </c>
      <c r="K9279" s="2">
        <v>151.1</v>
      </c>
    </row>
    <row r="9280" spans="1:11" x14ac:dyDescent="0.2">
      <c r="A9280" s="1" t="s">
        <v>3928</v>
      </c>
      <c r="B9280" s="3">
        <f>YEAR(A9280)</f>
        <v>2017</v>
      </c>
      <c r="C9280" s="3">
        <f>MONTH(A9280)</f>
        <v>12</v>
      </c>
      <c r="D9280" s="1" t="s">
        <v>759</v>
      </c>
      <c r="E9280" s="1" t="s">
        <v>31</v>
      </c>
      <c r="F9280" s="1" t="s">
        <v>12</v>
      </c>
      <c r="G9280" s="1" t="s">
        <v>13</v>
      </c>
      <c r="H9280" s="1" t="s">
        <v>1380</v>
      </c>
      <c r="I9280" s="2">
        <v>109.92</v>
      </c>
      <c r="J9280" s="3">
        <v>2</v>
      </c>
      <c r="K9280" s="2">
        <v>53.86</v>
      </c>
    </row>
    <row r="9281" spans="1:11" x14ac:dyDescent="0.2">
      <c r="A9281" s="1" t="s">
        <v>3928</v>
      </c>
      <c r="B9281" s="3">
        <f>YEAR(A9281)</f>
        <v>2017</v>
      </c>
      <c r="C9281" s="3">
        <f>MONTH(A9281)</f>
        <v>12</v>
      </c>
      <c r="D9281" s="1" t="s">
        <v>759</v>
      </c>
      <c r="E9281" s="1" t="s">
        <v>31</v>
      </c>
      <c r="F9281" s="1" t="s">
        <v>12</v>
      </c>
      <c r="G9281" s="1" t="s">
        <v>13</v>
      </c>
      <c r="H9281" s="1" t="s">
        <v>2470</v>
      </c>
      <c r="I9281" s="2">
        <v>8.56</v>
      </c>
      <c r="J9281" s="3">
        <v>2</v>
      </c>
      <c r="K9281" s="2">
        <v>3.85</v>
      </c>
    </row>
    <row r="9282" spans="1:11" x14ac:dyDescent="0.2">
      <c r="A9282" s="1" t="s">
        <v>3928</v>
      </c>
      <c r="B9282" s="3">
        <f>YEAR(A9282)</f>
        <v>2017</v>
      </c>
      <c r="C9282" s="3">
        <f>MONTH(A9282)</f>
        <v>12</v>
      </c>
      <c r="D9282" s="1" t="s">
        <v>1572</v>
      </c>
      <c r="E9282" s="1" t="s">
        <v>62</v>
      </c>
      <c r="F9282" s="1" t="s">
        <v>12</v>
      </c>
      <c r="G9282" s="1" t="s">
        <v>27</v>
      </c>
      <c r="H9282" s="1" t="s">
        <v>2663</v>
      </c>
      <c r="I9282" s="2">
        <v>34.65</v>
      </c>
      <c r="J9282" s="3">
        <v>3</v>
      </c>
      <c r="K9282" s="2">
        <v>10.4</v>
      </c>
    </row>
    <row r="9283" spans="1:11" x14ac:dyDescent="0.2">
      <c r="A9283" s="1" t="s">
        <v>3928</v>
      </c>
      <c r="B9283" s="3">
        <f>YEAR(A9283)</f>
        <v>2017</v>
      </c>
      <c r="C9283" s="3">
        <f>MONTH(A9283)</f>
        <v>12</v>
      </c>
      <c r="D9283" s="1" t="s">
        <v>267</v>
      </c>
      <c r="E9283" s="1" t="s">
        <v>11</v>
      </c>
      <c r="F9283" s="1" t="s">
        <v>12</v>
      </c>
      <c r="G9283" s="1" t="s">
        <v>105</v>
      </c>
      <c r="H9283" s="1" t="s">
        <v>298</v>
      </c>
      <c r="I9283" s="2">
        <v>294.62</v>
      </c>
      <c r="J9283" s="3">
        <v>5</v>
      </c>
      <c r="K9283" s="2">
        <v>-766.01</v>
      </c>
    </row>
    <row r="9284" spans="1:11" x14ac:dyDescent="0.2">
      <c r="A9284" s="1" t="s">
        <v>3928</v>
      </c>
      <c r="B9284" s="3">
        <f>YEAR(A9284)</f>
        <v>2017</v>
      </c>
      <c r="C9284" s="3">
        <f>MONTH(A9284)</f>
        <v>12</v>
      </c>
      <c r="D9284" s="1" t="s">
        <v>267</v>
      </c>
      <c r="E9284" s="1" t="s">
        <v>11</v>
      </c>
      <c r="F9284" s="1" t="s">
        <v>38</v>
      </c>
      <c r="G9284" s="1" t="s">
        <v>52</v>
      </c>
      <c r="H9284" s="1" t="s">
        <v>518</v>
      </c>
      <c r="I9284" s="2">
        <v>8.75</v>
      </c>
      <c r="J9284" s="3">
        <v>4</v>
      </c>
      <c r="K9284" s="2">
        <v>-3.72</v>
      </c>
    </row>
    <row r="9285" spans="1:11" x14ac:dyDescent="0.2">
      <c r="A9285" s="1" t="s">
        <v>3928</v>
      </c>
      <c r="B9285" s="3">
        <f>YEAR(A9285)</f>
        <v>2017</v>
      </c>
      <c r="C9285" s="3">
        <f>MONTH(A9285)</f>
        <v>12</v>
      </c>
      <c r="D9285" s="1" t="s">
        <v>1922</v>
      </c>
      <c r="E9285" s="1" t="s">
        <v>139</v>
      </c>
      <c r="F9285" s="1" t="s">
        <v>12</v>
      </c>
      <c r="G9285" s="1" t="s">
        <v>27</v>
      </c>
      <c r="H9285" s="1" t="s">
        <v>1294</v>
      </c>
      <c r="I9285" s="2">
        <v>47.96</v>
      </c>
      <c r="J9285" s="3">
        <v>5</v>
      </c>
      <c r="K9285" s="2">
        <v>4.2</v>
      </c>
    </row>
    <row r="9286" spans="1:11" x14ac:dyDescent="0.2">
      <c r="A9286" s="1" t="s">
        <v>3928</v>
      </c>
      <c r="B9286" s="3">
        <f>YEAR(A9286)</f>
        <v>2017</v>
      </c>
      <c r="C9286" s="3">
        <f>MONTH(A9286)</f>
        <v>12</v>
      </c>
      <c r="D9286" s="1" t="s">
        <v>1663</v>
      </c>
      <c r="E9286" s="1" t="s">
        <v>31</v>
      </c>
      <c r="F9286" s="1" t="s">
        <v>12</v>
      </c>
      <c r="G9286" s="1" t="s">
        <v>22</v>
      </c>
      <c r="H9286" s="1" t="s">
        <v>76</v>
      </c>
      <c r="I9286" s="2">
        <v>9.02</v>
      </c>
      <c r="J9286" s="3">
        <v>6</v>
      </c>
      <c r="K9286" s="2">
        <v>3.16</v>
      </c>
    </row>
    <row r="9287" spans="1:11" x14ac:dyDescent="0.2">
      <c r="A9287" s="1" t="s">
        <v>3928</v>
      </c>
      <c r="B9287" s="3">
        <f>YEAR(A9287)</f>
        <v>2017</v>
      </c>
      <c r="C9287" s="3">
        <f>MONTH(A9287)</f>
        <v>12</v>
      </c>
      <c r="D9287" s="1" t="s">
        <v>1663</v>
      </c>
      <c r="E9287" s="1" t="s">
        <v>31</v>
      </c>
      <c r="F9287" s="1" t="s">
        <v>12</v>
      </c>
      <c r="G9287" s="1" t="s">
        <v>22</v>
      </c>
      <c r="H9287" s="1" t="s">
        <v>1320</v>
      </c>
      <c r="I9287" s="2">
        <v>69.459999999999994</v>
      </c>
      <c r="J9287" s="3">
        <v>2</v>
      </c>
      <c r="K9287" s="2">
        <v>22.57</v>
      </c>
    </row>
    <row r="9288" spans="1:11" x14ac:dyDescent="0.2">
      <c r="A9288" s="1" t="s">
        <v>3928</v>
      </c>
      <c r="B9288" s="3">
        <f>YEAR(A9288)</f>
        <v>2017</v>
      </c>
      <c r="C9288" s="3">
        <f>MONTH(A9288)</f>
        <v>12</v>
      </c>
      <c r="D9288" s="1" t="s">
        <v>1663</v>
      </c>
      <c r="E9288" s="1" t="s">
        <v>31</v>
      </c>
      <c r="F9288" s="1" t="s">
        <v>12</v>
      </c>
      <c r="G9288" s="1" t="s">
        <v>13</v>
      </c>
      <c r="H9288" s="1" t="s">
        <v>1546</v>
      </c>
      <c r="I9288" s="2">
        <v>10.86</v>
      </c>
      <c r="J9288" s="3">
        <v>2</v>
      </c>
      <c r="K9288" s="2">
        <v>5.32</v>
      </c>
    </row>
    <row r="9289" spans="1:11" x14ac:dyDescent="0.2">
      <c r="A9289" s="1" t="s">
        <v>3928</v>
      </c>
      <c r="B9289" s="3">
        <f>YEAR(A9289)</f>
        <v>2017</v>
      </c>
      <c r="C9289" s="3">
        <f>MONTH(A9289)</f>
        <v>12</v>
      </c>
      <c r="D9289" s="1" t="s">
        <v>1663</v>
      </c>
      <c r="E9289" s="1" t="s">
        <v>31</v>
      </c>
      <c r="F9289" s="1" t="s">
        <v>12</v>
      </c>
      <c r="G9289" s="1" t="s">
        <v>105</v>
      </c>
      <c r="H9289" s="1" t="s">
        <v>487</v>
      </c>
      <c r="I9289" s="2">
        <v>79.47</v>
      </c>
      <c r="J9289" s="3">
        <v>3</v>
      </c>
      <c r="K9289" s="2">
        <v>22.25</v>
      </c>
    </row>
    <row r="9290" spans="1:11" x14ac:dyDescent="0.2">
      <c r="A9290" s="1" t="s">
        <v>3928</v>
      </c>
      <c r="B9290" s="3">
        <f>YEAR(A9290)</f>
        <v>2017</v>
      </c>
      <c r="C9290" s="3">
        <f>MONTH(A9290)</f>
        <v>12</v>
      </c>
      <c r="D9290" s="1" t="s">
        <v>1663</v>
      </c>
      <c r="E9290" s="1" t="s">
        <v>31</v>
      </c>
      <c r="F9290" s="1" t="s">
        <v>12</v>
      </c>
      <c r="G9290" s="1" t="s">
        <v>27</v>
      </c>
      <c r="H9290" s="1" t="s">
        <v>621</v>
      </c>
      <c r="I9290" s="2">
        <v>10.08</v>
      </c>
      <c r="J9290" s="3">
        <v>6</v>
      </c>
      <c r="K9290" s="2">
        <v>5.04</v>
      </c>
    </row>
    <row r="9291" spans="1:11" x14ac:dyDescent="0.2">
      <c r="A9291" s="1" t="s">
        <v>3928</v>
      </c>
      <c r="B9291" s="3">
        <f>YEAR(A9291)</f>
        <v>2017</v>
      </c>
      <c r="C9291" s="3">
        <f>MONTH(A9291)</f>
        <v>12</v>
      </c>
      <c r="D9291" s="1" t="s">
        <v>1749</v>
      </c>
      <c r="E9291" s="1" t="s">
        <v>139</v>
      </c>
      <c r="F9291" s="1" t="s">
        <v>12</v>
      </c>
      <c r="G9291" s="1" t="s">
        <v>22</v>
      </c>
      <c r="H9291" s="1" t="s">
        <v>1483</v>
      </c>
      <c r="I9291" s="2">
        <v>45.66</v>
      </c>
      <c r="J9291" s="3">
        <v>5</v>
      </c>
      <c r="K9291" s="2">
        <v>-33.479999999999997</v>
      </c>
    </row>
    <row r="9292" spans="1:11" x14ac:dyDescent="0.2">
      <c r="A9292" s="1" t="s">
        <v>3928</v>
      </c>
      <c r="B9292" s="3">
        <f>YEAR(A9292)</f>
        <v>2017</v>
      </c>
      <c r="C9292" s="3">
        <f>MONTH(A9292)</f>
        <v>12</v>
      </c>
      <c r="D9292" s="1" t="s">
        <v>280</v>
      </c>
      <c r="E9292" s="1" t="s">
        <v>26</v>
      </c>
      <c r="F9292" s="1" t="s">
        <v>12</v>
      </c>
      <c r="G9292" s="1" t="s">
        <v>22</v>
      </c>
      <c r="H9292" s="1" t="s">
        <v>2065</v>
      </c>
      <c r="I9292" s="2">
        <v>631.17999999999995</v>
      </c>
      <c r="J9292" s="3">
        <v>4</v>
      </c>
      <c r="K9292" s="2">
        <v>-462.86</v>
      </c>
    </row>
    <row r="9293" spans="1:11" x14ac:dyDescent="0.2">
      <c r="A9293" s="1" t="s">
        <v>3928</v>
      </c>
      <c r="B9293" s="3">
        <f>YEAR(A9293)</f>
        <v>2017</v>
      </c>
      <c r="C9293" s="3">
        <f>MONTH(A9293)</f>
        <v>12</v>
      </c>
      <c r="D9293" s="1" t="s">
        <v>2422</v>
      </c>
      <c r="E9293" s="1" t="s">
        <v>1156</v>
      </c>
      <c r="F9293" s="1" t="s">
        <v>43</v>
      </c>
      <c r="G9293" s="1" t="s">
        <v>44</v>
      </c>
      <c r="H9293" s="1" t="s">
        <v>1785</v>
      </c>
      <c r="I9293" s="2">
        <v>2479.96</v>
      </c>
      <c r="J9293" s="3">
        <v>4</v>
      </c>
      <c r="K9293" s="2">
        <v>743.99</v>
      </c>
    </row>
    <row r="9294" spans="1:11" x14ac:dyDescent="0.2">
      <c r="A9294" s="1" t="s">
        <v>3928</v>
      </c>
      <c r="B9294" s="3">
        <f>YEAR(A9294)</f>
        <v>2017</v>
      </c>
      <c r="C9294" s="3">
        <f>MONTH(A9294)</f>
        <v>12</v>
      </c>
      <c r="D9294" s="1" t="s">
        <v>2524</v>
      </c>
      <c r="E9294" s="1" t="s">
        <v>31</v>
      </c>
      <c r="F9294" s="1" t="s">
        <v>43</v>
      </c>
      <c r="G9294" s="1" t="s">
        <v>44</v>
      </c>
      <c r="H9294" s="1" t="s">
        <v>3064</v>
      </c>
      <c r="I9294" s="2">
        <v>39.99</v>
      </c>
      <c r="J9294" s="3">
        <v>1</v>
      </c>
      <c r="K9294" s="2">
        <v>-8</v>
      </c>
    </row>
    <row r="9295" spans="1:11" x14ac:dyDescent="0.2">
      <c r="A9295" s="1" t="s">
        <v>3928</v>
      </c>
      <c r="B9295" s="3">
        <f>YEAR(A9295)</f>
        <v>2017</v>
      </c>
      <c r="C9295" s="3">
        <f>MONTH(A9295)</f>
        <v>12</v>
      </c>
      <c r="D9295" s="1" t="s">
        <v>2524</v>
      </c>
      <c r="E9295" s="1" t="s">
        <v>31</v>
      </c>
      <c r="F9295" s="1" t="s">
        <v>38</v>
      </c>
      <c r="G9295" s="1" t="s">
        <v>39</v>
      </c>
      <c r="H9295" s="1" t="s">
        <v>1575</v>
      </c>
      <c r="I9295" s="2">
        <v>1159.06</v>
      </c>
      <c r="J9295" s="3">
        <v>9</v>
      </c>
      <c r="K9295" s="2">
        <v>43.46</v>
      </c>
    </row>
    <row r="9296" spans="1:11" x14ac:dyDescent="0.2">
      <c r="A9296" s="1" t="s">
        <v>3928</v>
      </c>
      <c r="B9296" s="3">
        <f>YEAR(A9296)</f>
        <v>2017</v>
      </c>
      <c r="C9296" s="3">
        <f>MONTH(A9296)</f>
        <v>12</v>
      </c>
      <c r="D9296" s="1" t="s">
        <v>2524</v>
      </c>
      <c r="E9296" s="1" t="s">
        <v>31</v>
      </c>
      <c r="F9296" s="1" t="s">
        <v>12</v>
      </c>
      <c r="G9296" s="1" t="s">
        <v>27</v>
      </c>
      <c r="H9296" s="1" t="s">
        <v>2447</v>
      </c>
      <c r="I9296" s="2">
        <v>179.9</v>
      </c>
      <c r="J9296" s="3">
        <v>5</v>
      </c>
      <c r="K9296" s="2">
        <v>44.98</v>
      </c>
    </row>
    <row r="9297" spans="1:11" x14ac:dyDescent="0.2">
      <c r="A9297" s="1" t="s">
        <v>3928</v>
      </c>
      <c r="B9297" s="3">
        <f>YEAR(A9297)</f>
        <v>2017</v>
      </c>
      <c r="C9297" s="3">
        <f>MONTH(A9297)</f>
        <v>12</v>
      </c>
      <c r="D9297" s="1" t="s">
        <v>1098</v>
      </c>
      <c r="E9297" s="1" t="s">
        <v>62</v>
      </c>
      <c r="F9297" s="1" t="s">
        <v>38</v>
      </c>
      <c r="G9297" s="1" t="s">
        <v>39</v>
      </c>
      <c r="H9297" s="1" t="s">
        <v>2004</v>
      </c>
      <c r="I9297" s="2">
        <v>701.96</v>
      </c>
      <c r="J9297" s="3">
        <v>2</v>
      </c>
      <c r="K9297" s="2">
        <v>168.47</v>
      </c>
    </row>
    <row r="9298" spans="1:11" x14ac:dyDescent="0.2">
      <c r="A9298" s="1" t="s">
        <v>3928</v>
      </c>
      <c r="B9298" s="3">
        <f>YEAR(A9298)</f>
        <v>2017</v>
      </c>
      <c r="C9298" s="3">
        <f>MONTH(A9298)</f>
        <v>12</v>
      </c>
      <c r="D9298" s="1" t="s">
        <v>539</v>
      </c>
      <c r="E9298" s="1" t="s">
        <v>11</v>
      </c>
      <c r="F9298" s="1" t="s">
        <v>12</v>
      </c>
      <c r="G9298" s="1" t="s">
        <v>27</v>
      </c>
      <c r="H9298" s="1" t="s">
        <v>2727</v>
      </c>
      <c r="I9298" s="2">
        <v>12.16</v>
      </c>
      <c r="J9298" s="3">
        <v>5</v>
      </c>
      <c r="K9298" s="2">
        <v>2.13</v>
      </c>
    </row>
    <row r="9299" spans="1:11" x14ac:dyDescent="0.2">
      <c r="A9299" s="1" t="s">
        <v>3928</v>
      </c>
      <c r="B9299" s="3">
        <f>YEAR(A9299)</f>
        <v>2017</v>
      </c>
      <c r="C9299" s="3">
        <f>MONTH(A9299)</f>
        <v>12</v>
      </c>
      <c r="D9299" s="1" t="s">
        <v>1827</v>
      </c>
      <c r="E9299" s="1" t="s">
        <v>290</v>
      </c>
      <c r="F9299" s="1" t="s">
        <v>12</v>
      </c>
      <c r="G9299" s="1" t="s">
        <v>27</v>
      </c>
      <c r="H9299" s="1" t="s">
        <v>1284</v>
      </c>
      <c r="I9299" s="2">
        <v>32.78</v>
      </c>
      <c r="J9299" s="3">
        <v>1</v>
      </c>
      <c r="K9299" s="2">
        <v>2.46</v>
      </c>
    </row>
    <row r="9300" spans="1:11" x14ac:dyDescent="0.2">
      <c r="A9300" s="1" t="s">
        <v>3928</v>
      </c>
      <c r="B9300" s="3">
        <f>YEAR(A9300)</f>
        <v>2017</v>
      </c>
      <c r="C9300" s="3">
        <f>MONTH(A9300)</f>
        <v>12</v>
      </c>
      <c r="D9300" s="1" t="s">
        <v>1998</v>
      </c>
      <c r="E9300" s="1" t="s">
        <v>327</v>
      </c>
      <c r="F9300" s="1" t="s">
        <v>12</v>
      </c>
      <c r="G9300" s="1" t="s">
        <v>20</v>
      </c>
      <c r="H9300" s="1" t="s">
        <v>1133</v>
      </c>
      <c r="I9300" s="2">
        <v>114.29</v>
      </c>
      <c r="J9300" s="3">
        <v>1</v>
      </c>
      <c r="K9300" s="2">
        <v>12.86</v>
      </c>
    </row>
    <row r="9301" spans="1:11" x14ac:dyDescent="0.2">
      <c r="A9301" s="1" t="s">
        <v>3928</v>
      </c>
      <c r="B9301" s="3">
        <f>YEAR(A9301)</f>
        <v>2017</v>
      </c>
      <c r="C9301" s="3">
        <f>MONTH(A9301)</f>
        <v>12</v>
      </c>
      <c r="D9301" s="1" t="s">
        <v>1998</v>
      </c>
      <c r="E9301" s="1" t="s">
        <v>327</v>
      </c>
      <c r="F9301" s="1" t="s">
        <v>12</v>
      </c>
      <c r="G9301" s="1" t="s">
        <v>22</v>
      </c>
      <c r="H9301" s="1" t="s">
        <v>2360</v>
      </c>
      <c r="I9301" s="2">
        <v>36.619999999999997</v>
      </c>
      <c r="J9301" s="3">
        <v>8</v>
      </c>
      <c r="K9301" s="2">
        <v>-24.42</v>
      </c>
    </row>
    <row r="9302" spans="1:11" x14ac:dyDescent="0.2">
      <c r="A9302" s="1" t="s">
        <v>3928</v>
      </c>
      <c r="B9302" s="3">
        <f>YEAR(A9302)</f>
        <v>2017</v>
      </c>
      <c r="C9302" s="3">
        <f>MONTH(A9302)</f>
        <v>12</v>
      </c>
      <c r="D9302" s="1" t="s">
        <v>1998</v>
      </c>
      <c r="E9302" s="1" t="s">
        <v>327</v>
      </c>
      <c r="F9302" s="1" t="s">
        <v>38</v>
      </c>
      <c r="G9302" s="1" t="s">
        <v>83</v>
      </c>
      <c r="H9302" s="1" t="s">
        <v>1919</v>
      </c>
      <c r="I9302" s="2">
        <v>242.35</v>
      </c>
      <c r="J9302" s="3">
        <v>8</v>
      </c>
      <c r="K9302" s="2">
        <v>-363.53</v>
      </c>
    </row>
    <row r="9303" spans="1:11" x14ac:dyDescent="0.2">
      <c r="A9303" s="1" t="s">
        <v>3928</v>
      </c>
      <c r="B9303" s="3">
        <f>YEAR(A9303)</f>
        <v>2017</v>
      </c>
      <c r="C9303" s="3">
        <f>MONTH(A9303)</f>
        <v>12</v>
      </c>
      <c r="D9303" s="1" t="s">
        <v>1998</v>
      </c>
      <c r="E9303" s="1" t="s">
        <v>327</v>
      </c>
      <c r="F9303" s="1" t="s">
        <v>43</v>
      </c>
      <c r="G9303" s="1" t="s">
        <v>44</v>
      </c>
      <c r="H9303" s="1" t="s">
        <v>2133</v>
      </c>
      <c r="I9303" s="2">
        <v>49.62</v>
      </c>
      <c r="J9303" s="3">
        <v>2</v>
      </c>
      <c r="K9303" s="2">
        <v>4.96</v>
      </c>
    </row>
    <row r="9304" spans="1:11" x14ac:dyDescent="0.2">
      <c r="A9304" s="1" t="s">
        <v>3928</v>
      </c>
      <c r="B9304" s="3">
        <f>YEAR(A9304)</f>
        <v>2017</v>
      </c>
      <c r="C9304" s="3">
        <f>MONTH(A9304)</f>
        <v>12</v>
      </c>
      <c r="D9304" s="1" t="s">
        <v>1998</v>
      </c>
      <c r="E9304" s="1" t="s">
        <v>327</v>
      </c>
      <c r="F9304" s="1" t="s">
        <v>38</v>
      </c>
      <c r="G9304" s="1" t="s">
        <v>52</v>
      </c>
      <c r="H9304" s="1" t="s">
        <v>2672</v>
      </c>
      <c r="I9304" s="2">
        <v>508.7</v>
      </c>
      <c r="J9304" s="3">
        <v>6</v>
      </c>
      <c r="K9304" s="2">
        <v>0</v>
      </c>
    </row>
    <row r="9305" spans="1:11" x14ac:dyDescent="0.2">
      <c r="A9305" s="1" t="s">
        <v>3928</v>
      </c>
      <c r="B9305" s="3">
        <f>YEAR(A9305)</f>
        <v>2017</v>
      </c>
      <c r="C9305" s="3">
        <f>MONTH(A9305)</f>
        <v>12</v>
      </c>
      <c r="D9305" s="1" t="s">
        <v>1998</v>
      </c>
      <c r="E9305" s="1" t="s">
        <v>327</v>
      </c>
      <c r="F9305" s="1" t="s">
        <v>43</v>
      </c>
      <c r="G9305" s="1" t="s">
        <v>44</v>
      </c>
      <c r="H9305" s="1" t="s">
        <v>154</v>
      </c>
      <c r="I9305" s="2">
        <v>57.36</v>
      </c>
      <c r="J9305" s="3">
        <v>6</v>
      </c>
      <c r="K9305" s="2">
        <v>-14.34</v>
      </c>
    </row>
    <row r="9306" spans="1:11" x14ac:dyDescent="0.2">
      <c r="A9306" s="1" t="s">
        <v>3928</v>
      </c>
      <c r="B9306" s="3">
        <f>YEAR(A9306)</f>
        <v>2017</v>
      </c>
      <c r="C9306" s="3">
        <f>MONTH(A9306)</f>
        <v>12</v>
      </c>
      <c r="D9306" s="1" t="s">
        <v>1998</v>
      </c>
      <c r="E9306" s="1" t="s">
        <v>327</v>
      </c>
      <c r="F9306" s="1" t="s">
        <v>38</v>
      </c>
      <c r="G9306" s="1" t="s">
        <v>39</v>
      </c>
      <c r="H9306" s="1" t="s">
        <v>1244</v>
      </c>
      <c r="I9306" s="2">
        <v>906.68</v>
      </c>
      <c r="J9306" s="3">
        <v>5</v>
      </c>
      <c r="K9306" s="2">
        <v>68</v>
      </c>
    </row>
    <row r="9307" spans="1:11" x14ac:dyDescent="0.2">
      <c r="A9307" s="1" t="s">
        <v>3928</v>
      </c>
      <c r="B9307" s="3">
        <f>YEAR(A9307)</f>
        <v>2017</v>
      </c>
      <c r="C9307" s="3">
        <f>MONTH(A9307)</f>
        <v>12</v>
      </c>
      <c r="D9307" s="1" t="s">
        <v>3123</v>
      </c>
      <c r="E9307" s="1" t="s">
        <v>109</v>
      </c>
      <c r="F9307" s="1" t="s">
        <v>12</v>
      </c>
      <c r="G9307" s="1" t="s">
        <v>22</v>
      </c>
      <c r="H9307" s="1" t="s">
        <v>1058</v>
      </c>
      <c r="I9307" s="2">
        <v>67.86</v>
      </c>
      <c r="J9307" s="3">
        <v>6</v>
      </c>
      <c r="K9307" s="2">
        <v>-45.24</v>
      </c>
    </row>
    <row r="9308" spans="1:11" x14ac:dyDescent="0.2">
      <c r="A9308" s="1" t="s">
        <v>3928</v>
      </c>
      <c r="B9308" s="3">
        <f>YEAR(A9308)</f>
        <v>2017</v>
      </c>
      <c r="C9308" s="3">
        <f>MONTH(A9308)</f>
        <v>12</v>
      </c>
      <c r="D9308" s="1" t="s">
        <v>1638</v>
      </c>
      <c r="E9308" s="1" t="s">
        <v>87</v>
      </c>
      <c r="F9308" s="1" t="s">
        <v>12</v>
      </c>
      <c r="G9308" s="1" t="s">
        <v>27</v>
      </c>
      <c r="H9308" s="1" t="s">
        <v>42</v>
      </c>
      <c r="I9308" s="2">
        <v>19.73</v>
      </c>
      <c r="J9308" s="3">
        <v>9</v>
      </c>
      <c r="K9308" s="2">
        <v>1.73</v>
      </c>
    </row>
    <row r="9309" spans="1:11" x14ac:dyDescent="0.2">
      <c r="A9309" s="1" t="s">
        <v>3928</v>
      </c>
      <c r="B9309" s="3">
        <f>YEAR(A9309)</f>
        <v>2017</v>
      </c>
      <c r="C9309" s="3">
        <f>MONTH(A9309)</f>
        <v>12</v>
      </c>
      <c r="D9309" s="1" t="s">
        <v>1638</v>
      </c>
      <c r="E9309" s="1" t="s">
        <v>87</v>
      </c>
      <c r="F9309" s="1" t="s">
        <v>43</v>
      </c>
      <c r="G9309" s="1" t="s">
        <v>44</v>
      </c>
      <c r="H9309" s="1" t="s">
        <v>654</v>
      </c>
      <c r="I9309" s="2">
        <v>151.19</v>
      </c>
      <c r="J9309" s="3">
        <v>2</v>
      </c>
      <c r="K9309" s="2">
        <v>-25.2</v>
      </c>
    </row>
    <row r="9310" spans="1:11" x14ac:dyDescent="0.2">
      <c r="A9310" s="1" t="s">
        <v>3928</v>
      </c>
      <c r="B9310" s="3">
        <f>YEAR(A9310)</f>
        <v>2017</v>
      </c>
      <c r="C9310" s="3">
        <f>MONTH(A9310)</f>
        <v>12</v>
      </c>
      <c r="D9310" s="1" t="s">
        <v>470</v>
      </c>
      <c r="E9310" s="1" t="s">
        <v>501</v>
      </c>
      <c r="F9310" s="1" t="s">
        <v>12</v>
      </c>
      <c r="G9310" s="1" t="s">
        <v>105</v>
      </c>
      <c r="H9310" s="1" t="s">
        <v>231</v>
      </c>
      <c r="I9310" s="2">
        <v>286.86</v>
      </c>
      <c r="J9310" s="3">
        <v>7</v>
      </c>
      <c r="K9310" s="2">
        <v>80.319999999999993</v>
      </c>
    </row>
    <row r="9311" spans="1:11" x14ac:dyDescent="0.2">
      <c r="A9311" s="1" t="s">
        <v>3928</v>
      </c>
      <c r="B9311" s="3">
        <f>YEAR(A9311)</f>
        <v>2017</v>
      </c>
      <c r="C9311" s="3">
        <f>MONTH(A9311)</f>
        <v>12</v>
      </c>
      <c r="D9311" s="1" t="s">
        <v>470</v>
      </c>
      <c r="E9311" s="1" t="s">
        <v>501</v>
      </c>
      <c r="F9311" s="1" t="s">
        <v>43</v>
      </c>
      <c r="G9311" s="1" t="s">
        <v>44</v>
      </c>
      <c r="H9311" s="1" t="s">
        <v>45</v>
      </c>
      <c r="I9311" s="2">
        <v>979.95</v>
      </c>
      <c r="J9311" s="3">
        <v>5</v>
      </c>
      <c r="K9311" s="2">
        <v>284.19</v>
      </c>
    </row>
    <row r="9312" spans="1:11" x14ac:dyDescent="0.2">
      <c r="A9312" s="1" t="s">
        <v>3928</v>
      </c>
      <c r="B9312" s="3">
        <f>YEAR(A9312)</f>
        <v>2017</v>
      </c>
      <c r="C9312" s="3">
        <f>MONTH(A9312)</f>
        <v>12</v>
      </c>
      <c r="D9312" s="1" t="s">
        <v>470</v>
      </c>
      <c r="E9312" s="1" t="s">
        <v>501</v>
      </c>
      <c r="F9312" s="1" t="s">
        <v>12</v>
      </c>
      <c r="G9312" s="1" t="s">
        <v>232</v>
      </c>
      <c r="H9312" s="1" t="s">
        <v>933</v>
      </c>
      <c r="I9312" s="2">
        <v>4.3600000000000003</v>
      </c>
      <c r="J9312" s="3">
        <v>2</v>
      </c>
      <c r="K9312" s="2">
        <v>0.17</v>
      </c>
    </row>
    <row r="9313" spans="1:11" x14ac:dyDescent="0.2">
      <c r="A9313" s="1" t="s">
        <v>3528</v>
      </c>
      <c r="B9313" s="3">
        <f>YEAR(A9313)</f>
        <v>2016</v>
      </c>
      <c r="C9313" s="3">
        <f>MONTH(A9313)</f>
        <v>12</v>
      </c>
      <c r="D9313" s="1" t="s">
        <v>2095</v>
      </c>
      <c r="E9313" s="1" t="s">
        <v>31</v>
      </c>
      <c r="F9313" s="1" t="s">
        <v>12</v>
      </c>
      <c r="G9313" s="1" t="s">
        <v>13</v>
      </c>
      <c r="H9313" s="1" t="s">
        <v>1883</v>
      </c>
      <c r="I9313" s="2">
        <v>25.92</v>
      </c>
      <c r="J9313" s="3">
        <v>4</v>
      </c>
      <c r="K9313" s="2">
        <v>12.44</v>
      </c>
    </row>
    <row r="9314" spans="1:11" x14ac:dyDescent="0.2">
      <c r="A9314" s="1" t="s">
        <v>3528</v>
      </c>
      <c r="B9314" s="3">
        <f>YEAR(A9314)</f>
        <v>2016</v>
      </c>
      <c r="C9314" s="3">
        <f>MONTH(A9314)</f>
        <v>12</v>
      </c>
      <c r="D9314" s="1" t="s">
        <v>2095</v>
      </c>
      <c r="E9314" s="1" t="s">
        <v>31</v>
      </c>
      <c r="F9314" s="1" t="s">
        <v>12</v>
      </c>
      <c r="G9314" s="1" t="s">
        <v>13</v>
      </c>
      <c r="H9314" s="1" t="s">
        <v>2736</v>
      </c>
      <c r="I9314" s="2">
        <v>40.46</v>
      </c>
      <c r="J9314" s="3">
        <v>7</v>
      </c>
      <c r="K9314" s="2">
        <v>19.829999999999998</v>
      </c>
    </row>
    <row r="9315" spans="1:11" x14ac:dyDescent="0.2">
      <c r="A9315" s="1" t="s">
        <v>3528</v>
      </c>
      <c r="B9315" s="3">
        <f>YEAR(A9315)</f>
        <v>2016</v>
      </c>
      <c r="C9315" s="3">
        <f>MONTH(A9315)</f>
        <v>12</v>
      </c>
      <c r="D9315" s="1" t="s">
        <v>2095</v>
      </c>
      <c r="E9315" s="1" t="s">
        <v>31</v>
      </c>
      <c r="F9315" s="1" t="s">
        <v>12</v>
      </c>
      <c r="G9315" s="1" t="s">
        <v>20</v>
      </c>
      <c r="H9315" s="1" t="s">
        <v>673</v>
      </c>
      <c r="I9315" s="2">
        <v>33.869999999999997</v>
      </c>
      <c r="J9315" s="3">
        <v>3</v>
      </c>
      <c r="K9315" s="2">
        <v>8.81</v>
      </c>
    </row>
    <row r="9316" spans="1:11" x14ac:dyDescent="0.2">
      <c r="A9316" s="1" t="s">
        <v>3528</v>
      </c>
      <c r="B9316" s="3">
        <f>YEAR(A9316)</f>
        <v>2016</v>
      </c>
      <c r="C9316" s="3">
        <f>MONTH(A9316)</f>
        <v>12</v>
      </c>
      <c r="D9316" s="1" t="s">
        <v>1611</v>
      </c>
      <c r="E9316" s="1" t="s">
        <v>31</v>
      </c>
      <c r="F9316" s="1" t="s">
        <v>12</v>
      </c>
      <c r="G9316" s="1" t="s">
        <v>22</v>
      </c>
      <c r="H9316" s="1" t="s">
        <v>1752</v>
      </c>
      <c r="I9316" s="2">
        <v>24.7</v>
      </c>
      <c r="J9316" s="3">
        <v>2</v>
      </c>
      <c r="K9316" s="2">
        <v>9.26</v>
      </c>
    </row>
    <row r="9317" spans="1:11" x14ac:dyDescent="0.2">
      <c r="A9317" s="1" t="s">
        <v>3528</v>
      </c>
      <c r="B9317" s="3">
        <f>YEAR(A9317)</f>
        <v>2016</v>
      </c>
      <c r="C9317" s="3">
        <f>MONTH(A9317)</f>
        <v>12</v>
      </c>
      <c r="D9317" s="1" t="s">
        <v>1611</v>
      </c>
      <c r="E9317" s="1" t="s">
        <v>31</v>
      </c>
      <c r="F9317" s="1" t="s">
        <v>12</v>
      </c>
      <c r="G9317" s="1" t="s">
        <v>105</v>
      </c>
      <c r="H9317" s="1" t="s">
        <v>240</v>
      </c>
      <c r="I9317" s="2">
        <v>59.7</v>
      </c>
      <c r="J9317" s="3">
        <v>3</v>
      </c>
      <c r="K9317" s="2">
        <v>26.87</v>
      </c>
    </row>
    <row r="9318" spans="1:11" x14ac:dyDescent="0.2">
      <c r="A9318" s="1" t="s">
        <v>3528</v>
      </c>
      <c r="B9318" s="3">
        <f>YEAR(A9318)</f>
        <v>2016</v>
      </c>
      <c r="C9318" s="3">
        <f>MONTH(A9318)</f>
        <v>12</v>
      </c>
      <c r="D9318" s="1" t="s">
        <v>1611</v>
      </c>
      <c r="E9318" s="1" t="s">
        <v>31</v>
      </c>
      <c r="F9318" s="1" t="s">
        <v>38</v>
      </c>
      <c r="G9318" s="1" t="s">
        <v>52</v>
      </c>
      <c r="H9318" s="1" t="s">
        <v>2839</v>
      </c>
      <c r="I9318" s="2">
        <v>14.52</v>
      </c>
      <c r="J9318" s="3">
        <v>3</v>
      </c>
      <c r="K9318" s="2">
        <v>5.66</v>
      </c>
    </row>
    <row r="9319" spans="1:11" x14ac:dyDescent="0.2">
      <c r="A9319" s="1" t="s">
        <v>3528</v>
      </c>
      <c r="B9319" s="3">
        <f>YEAR(A9319)</f>
        <v>2016</v>
      </c>
      <c r="C9319" s="3">
        <f>MONTH(A9319)</f>
        <v>12</v>
      </c>
      <c r="D9319" s="1" t="s">
        <v>1611</v>
      </c>
      <c r="E9319" s="1" t="s">
        <v>31</v>
      </c>
      <c r="F9319" s="1" t="s">
        <v>12</v>
      </c>
      <c r="G9319" s="1" t="s">
        <v>22</v>
      </c>
      <c r="H9319" s="1" t="s">
        <v>1320</v>
      </c>
      <c r="I9319" s="2">
        <v>104.18</v>
      </c>
      <c r="J9319" s="3">
        <v>3</v>
      </c>
      <c r="K9319" s="2">
        <v>33.86</v>
      </c>
    </row>
    <row r="9320" spans="1:11" x14ac:dyDescent="0.2">
      <c r="A9320" s="1" t="s">
        <v>3528</v>
      </c>
      <c r="B9320" s="3">
        <f>YEAR(A9320)</f>
        <v>2016</v>
      </c>
      <c r="C9320" s="3">
        <f>MONTH(A9320)</f>
        <v>12</v>
      </c>
      <c r="D9320" s="1" t="s">
        <v>193</v>
      </c>
      <c r="E9320" s="1" t="s">
        <v>1777</v>
      </c>
      <c r="F9320" s="1" t="s">
        <v>12</v>
      </c>
      <c r="G9320" s="1" t="s">
        <v>20</v>
      </c>
      <c r="H9320" s="1" t="s">
        <v>2313</v>
      </c>
      <c r="I9320" s="2">
        <v>2079.4</v>
      </c>
      <c r="J9320" s="3">
        <v>5</v>
      </c>
      <c r="K9320" s="2">
        <v>582.23</v>
      </c>
    </row>
    <row r="9321" spans="1:11" x14ac:dyDescent="0.2">
      <c r="A9321" s="1" t="s">
        <v>3528</v>
      </c>
      <c r="B9321" s="3">
        <f>YEAR(A9321)</f>
        <v>2016</v>
      </c>
      <c r="C9321" s="3">
        <f>MONTH(A9321)</f>
        <v>12</v>
      </c>
      <c r="D9321" s="1" t="s">
        <v>193</v>
      </c>
      <c r="E9321" s="1" t="s">
        <v>1777</v>
      </c>
      <c r="F9321" s="1" t="s">
        <v>43</v>
      </c>
      <c r="G9321" s="1" t="s">
        <v>44</v>
      </c>
      <c r="H9321" s="1" t="s">
        <v>834</v>
      </c>
      <c r="I9321" s="2">
        <v>629.95000000000005</v>
      </c>
      <c r="J9321" s="3">
        <v>5</v>
      </c>
      <c r="K9321" s="2">
        <v>176.39</v>
      </c>
    </row>
    <row r="9322" spans="1:11" x14ac:dyDescent="0.2">
      <c r="A9322" s="1" t="s">
        <v>3528</v>
      </c>
      <c r="B9322" s="3">
        <f>YEAR(A9322)</f>
        <v>2016</v>
      </c>
      <c r="C9322" s="3">
        <f>MONTH(A9322)</f>
        <v>12</v>
      </c>
      <c r="D9322" s="1" t="s">
        <v>193</v>
      </c>
      <c r="E9322" s="1" t="s">
        <v>1777</v>
      </c>
      <c r="F9322" s="1" t="s">
        <v>38</v>
      </c>
      <c r="G9322" s="1" t="s">
        <v>52</v>
      </c>
      <c r="H9322" s="1" t="s">
        <v>3352</v>
      </c>
      <c r="I9322" s="2">
        <v>72.42</v>
      </c>
      <c r="J9322" s="3">
        <v>6</v>
      </c>
      <c r="K9322" s="2">
        <v>23.9</v>
      </c>
    </row>
    <row r="9323" spans="1:11" x14ac:dyDescent="0.2">
      <c r="A9323" s="1" t="s">
        <v>3528</v>
      </c>
      <c r="B9323" s="3">
        <f>YEAR(A9323)</f>
        <v>2016</v>
      </c>
      <c r="C9323" s="3">
        <f>MONTH(A9323)</f>
        <v>12</v>
      </c>
      <c r="D9323" s="1" t="s">
        <v>1885</v>
      </c>
      <c r="E9323" s="1" t="s">
        <v>169</v>
      </c>
      <c r="F9323" s="1" t="s">
        <v>12</v>
      </c>
      <c r="G9323" s="1" t="s">
        <v>22</v>
      </c>
      <c r="H9323" s="1" t="s">
        <v>3113</v>
      </c>
      <c r="I9323" s="2">
        <v>415.18</v>
      </c>
      <c r="J9323" s="3">
        <v>3</v>
      </c>
      <c r="K9323" s="2">
        <v>134.93</v>
      </c>
    </row>
    <row r="9324" spans="1:11" x14ac:dyDescent="0.2">
      <c r="A9324" s="1" t="s">
        <v>3528</v>
      </c>
      <c r="B9324" s="3">
        <f>YEAR(A9324)</f>
        <v>2016</v>
      </c>
      <c r="C9324" s="3">
        <f>MONTH(A9324)</f>
        <v>12</v>
      </c>
      <c r="D9324" s="1" t="s">
        <v>1885</v>
      </c>
      <c r="E9324" s="1" t="s">
        <v>169</v>
      </c>
      <c r="F9324" s="1" t="s">
        <v>12</v>
      </c>
      <c r="G9324" s="1" t="s">
        <v>22</v>
      </c>
      <c r="H9324" s="1" t="s">
        <v>2268</v>
      </c>
      <c r="I9324" s="2">
        <v>35.229999999999997</v>
      </c>
      <c r="J9324" s="3">
        <v>3</v>
      </c>
      <c r="K9324" s="2">
        <v>11.45</v>
      </c>
    </row>
    <row r="9325" spans="1:11" x14ac:dyDescent="0.2">
      <c r="A9325" s="1" t="s">
        <v>3528</v>
      </c>
      <c r="B9325" s="3">
        <f>YEAR(A9325)</f>
        <v>2016</v>
      </c>
      <c r="C9325" s="3">
        <f>MONTH(A9325)</f>
        <v>12</v>
      </c>
      <c r="D9325" s="1" t="s">
        <v>1885</v>
      </c>
      <c r="E9325" s="1" t="s">
        <v>169</v>
      </c>
      <c r="F9325" s="1" t="s">
        <v>12</v>
      </c>
      <c r="G9325" s="1" t="s">
        <v>13</v>
      </c>
      <c r="H9325" s="1" t="s">
        <v>2043</v>
      </c>
      <c r="I9325" s="2">
        <v>54.96</v>
      </c>
      <c r="J9325" s="3">
        <v>1</v>
      </c>
      <c r="K9325" s="2">
        <v>26.93</v>
      </c>
    </row>
    <row r="9326" spans="1:11" x14ac:dyDescent="0.2">
      <c r="A9326" s="1" t="s">
        <v>3528</v>
      </c>
      <c r="B9326" s="3">
        <f>YEAR(A9326)</f>
        <v>2016</v>
      </c>
      <c r="C9326" s="3">
        <f>MONTH(A9326)</f>
        <v>12</v>
      </c>
      <c r="D9326" s="1" t="s">
        <v>1715</v>
      </c>
      <c r="E9326" s="1" t="s">
        <v>327</v>
      </c>
      <c r="F9326" s="1" t="s">
        <v>43</v>
      </c>
      <c r="G9326" s="1" t="s">
        <v>58</v>
      </c>
      <c r="H9326" s="1" t="s">
        <v>1681</v>
      </c>
      <c r="I9326" s="2">
        <v>165.6</v>
      </c>
      <c r="J9326" s="3">
        <v>3</v>
      </c>
      <c r="K9326" s="2">
        <v>-6.21</v>
      </c>
    </row>
    <row r="9327" spans="1:11" x14ac:dyDescent="0.2">
      <c r="A9327" s="1" t="s">
        <v>3528</v>
      </c>
      <c r="B9327" s="3">
        <f>YEAR(A9327)</f>
        <v>2016</v>
      </c>
      <c r="C9327" s="3">
        <f>MONTH(A9327)</f>
        <v>12</v>
      </c>
      <c r="D9327" s="1" t="s">
        <v>775</v>
      </c>
      <c r="E9327" s="1" t="s">
        <v>458</v>
      </c>
      <c r="F9327" s="1" t="s">
        <v>12</v>
      </c>
      <c r="G9327" s="1" t="s">
        <v>22</v>
      </c>
      <c r="H9327" s="1" t="s">
        <v>1914</v>
      </c>
      <c r="I9327" s="2">
        <v>115.84</v>
      </c>
      <c r="J9327" s="3">
        <v>8</v>
      </c>
      <c r="K9327" s="2">
        <v>54.44</v>
      </c>
    </row>
    <row r="9328" spans="1:11" x14ac:dyDescent="0.2">
      <c r="A9328" s="1" t="s">
        <v>3528</v>
      </c>
      <c r="B9328" s="3">
        <f>YEAR(A9328)</f>
        <v>2016</v>
      </c>
      <c r="C9328" s="3">
        <f>MONTH(A9328)</f>
        <v>12</v>
      </c>
      <c r="D9328" s="1" t="s">
        <v>666</v>
      </c>
      <c r="E9328" s="1" t="s">
        <v>11</v>
      </c>
      <c r="F9328" s="1" t="s">
        <v>38</v>
      </c>
      <c r="G9328" s="1" t="s">
        <v>83</v>
      </c>
      <c r="H9328" s="1" t="s">
        <v>2681</v>
      </c>
      <c r="I9328" s="2">
        <v>781.86</v>
      </c>
      <c r="J9328" s="3">
        <v>10</v>
      </c>
      <c r="K9328" s="2">
        <v>-137.97999999999999</v>
      </c>
    </row>
    <row r="9329" spans="1:11" x14ac:dyDescent="0.2">
      <c r="A9329" s="1" t="s">
        <v>3528</v>
      </c>
      <c r="B9329" s="3">
        <f>YEAR(A9329)</f>
        <v>2016</v>
      </c>
      <c r="C9329" s="3">
        <f>MONTH(A9329)</f>
        <v>12</v>
      </c>
      <c r="D9329" s="1" t="s">
        <v>666</v>
      </c>
      <c r="E9329" s="1" t="s">
        <v>11</v>
      </c>
      <c r="F9329" s="1" t="s">
        <v>12</v>
      </c>
      <c r="G9329" s="1" t="s">
        <v>13</v>
      </c>
      <c r="H9329" s="1" t="s">
        <v>2470</v>
      </c>
      <c r="I9329" s="2">
        <v>30.82</v>
      </c>
      <c r="J9329" s="3">
        <v>9</v>
      </c>
      <c r="K9329" s="2">
        <v>9.6300000000000008</v>
      </c>
    </row>
    <row r="9330" spans="1:11" x14ac:dyDescent="0.2">
      <c r="A9330" s="1" t="s">
        <v>2011</v>
      </c>
      <c r="B9330" s="3">
        <f>YEAR(A9330)</f>
        <v>2014</v>
      </c>
      <c r="C9330" s="3">
        <f>MONTH(A9330)</f>
        <v>12</v>
      </c>
      <c r="D9330" s="1" t="s">
        <v>2012</v>
      </c>
      <c r="E9330" s="1" t="s">
        <v>169</v>
      </c>
      <c r="F9330" s="1" t="s">
        <v>43</v>
      </c>
      <c r="G9330" s="1" t="s">
        <v>58</v>
      </c>
      <c r="H9330" s="1" t="s">
        <v>95</v>
      </c>
      <c r="I9330" s="2">
        <v>119.96</v>
      </c>
      <c r="J9330" s="3">
        <v>4</v>
      </c>
      <c r="K9330" s="2">
        <v>52.78</v>
      </c>
    </row>
    <row r="9331" spans="1:11" x14ac:dyDescent="0.2">
      <c r="A9331" s="1" t="s">
        <v>2011</v>
      </c>
      <c r="B9331" s="3">
        <f>YEAR(A9331)</f>
        <v>2014</v>
      </c>
      <c r="C9331" s="3">
        <f>MONTH(A9331)</f>
        <v>12</v>
      </c>
      <c r="D9331" s="1" t="s">
        <v>2012</v>
      </c>
      <c r="E9331" s="1" t="s">
        <v>169</v>
      </c>
      <c r="F9331" s="1" t="s">
        <v>38</v>
      </c>
      <c r="G9331" s="1" t="s">
        <v>83</v>
      </c>
      <c r="H9331" s="1" t="s">
        <v>899</v>
      </c>
      <c r="I9331" s="2">
        <v>883.92</v>
      </c>
      <c r="J9331" s="3">
        <v>5</v>
      </c>
      <c r="K9331" s="2">
        <v>-110.49</v>
      </c>
    </row>
    <row r="9332" spans="1:11" x14ac:dyDescent="0.2">
      <c r="A9332" s="1" t="s">
        <v>2011</v>
      </c>
      <c r="B9332" s="3">
        <f>YEAR(A9332)</f>
        <v>2014</v>
      </c>
      <c r="C9332" s="3">
        <f>MONTH(A9332)</f>
        <v>12</v>
      </c>
      <c r="D9332" s="1" t="s">
        <v>2012</v>
      </c>
      <c r="E9332" s="1" t="s">
        <v>169</v>
      </c>
      <c r="F9332" s="1" t="s">
        <v>12</v>
      </c>
      <c r="G9332" s="1" t="s">
        <v>22</v>
      </c>
      <c r="H9332" s="1" t="s">
        <v>1422</v>
      </c>
      <c r="I9332" s="2">
        <v>46.72</v>
      </c>
      <c r="J9332" s="3">
        <v>8</v>
      </c>
      <c r="K9332" s="2">
        <v>15.77</v>
      </c>
    </row>
    <row r="9333" spans="1:11" x14ac:dyDescent="0.2">
      <c r="A9333" s="1" t="s">
        <v>2011</v>
      </c>
      <c r="B9333" s="3">
        <f>YEAR(A9333)</f>
        <v>2014</v>
      </c>
      <c r="C9333" s="3">
        <f>MONTH(A9333)</f>
        <v>12</v>
      </c>
      <c r="D9333" s="1" t="s">
        <v>2013</v>
      </c>
      <c r="E9333" s="1" t="s">
        <v>11</v>
      </c>
      <c r="F9333" s="1" t="s">
        <v>38</v>
      </c>
      <c r="G9333" s="1" t="s">
        <v>52</v>
      </c>
      <c r="H9333" s="1" t="s">
        <v>1607</v>
      </c>
      <c r="I9333" s="2">
        <v>58.36</v>
      </c>
      <c r="J9333" s="3">
        <v>5</v>
      </c>
      <c r="K9333" s="2">
        <v>-24.8</v>
      </c>
    </row>
    <row r="9334" spans="1:11" x14ac:dyDescent="0.2">
      <c r="A9334" s="1" t="s">
        <v>2011</v>
      </c>
      <c r="B9334" s="3">
        <f>YEAR(A9334)</f>
        <v>2014</v>
      </c>
      <c r="C9334" s="3">
        <f>MONTH(A9334)</f>
        <v>12</v>
      </c>
      <c r="D9334" s="1" t="s">
        <v>2013</v>
      </c>
      <c r="E9334" s="1" t="s">
        <v>11</v>
      </c>
      <c r="F9334" s="1" t="s">
        <v>12</v>
      </c>
      <c r="G9334" s="1" t="s">
        <v>27</v>
      </c>
      <c r="H9334" s="1" t="s">
        <v>1821</v>
      </c>
      <c r="I9334" s="2">
        <v>16.46</v>
      </c>
      <c r="J9334" s="3">
        <v>7</v>
      </c>
      <c r="K9334" s="2">
        <v>1.44</v>
      </c>
    </row>
    <row r="9335" spans="1:11" x14ac:dyDescent="0.2">
      <c r="A9335" s="1" t="s">
        <v>2011</v>
      </c>
      <c r="B9335" s="3">
        <f>YEAR(A9335)</f>
        <v>2014</v>
      </c>
      <c r="C9335" s="3">
        <f>MONTH(A9335)</f>
        <v>12</v>
      </c>
      <c r="D9335" s="1" t="s">
        <v>2013</v>
      </c>
      <c r="E9335" s="1" t="s">
        <v>11</v>
      </c>
      <c r="F9335" s="1" t="s">
        <v>38</v>
      </c>
      <c r="G9335" s="1" t="s">
        <v>52</v>
      </c>
      <c r="H9335" s="1" t="s">
        <v>2014</v>
      </c>
      <c r="I9335" s="2">
        <v>39.96</v>
      </c>
      <c r="J9335" s="3">
        <v>5</v>
      </c>
      <c r="K9335" s="2">
        <v>-23.98</v>
      </c>
    </row>
    <row r="9336" spans="1:11" x14ac:dyDescent="0.2">
      <c r="A9336" s="1" t="s">
        <v>2011</v>
      </c>
      <c r="B9336" s="3">
        <f>YEAR(A9336)</f>
        <v>2014</v>
      </c>
      <c r="C9336" s="3">
        <f>MONTH(A9336)</f>
        <v>12</v>
      </c>
      <c r="D9336" s="1" t="s">
        <v>2015</v>
      </c>
      <c r="E9336" s="1" t="s">
        <v>87</v>
      </c>
      <c r="F9336" s="1" t="s">
        <v>43</v>
      </c>
      <c r="G9336" s="1" t="s">
        <v>58</v>
      </c>
      <c r="H9336" s="1" t="s">
        <v>2016</v>
      </c>
      <c r="I9336" s="2">
        <v>119.8</v>
      </c>
      <c r="J9336" s="3">
        <v>5</v>
      </c>
      <c r="K9336" s="2">
        <v>29.95</v>
      </c>
    </row>
    <row r="9337" spans="1:11" x14ac:dyDescent="0.2">
      <c r="A9337" s="1" t="s">
        <v>2011</v>
      </c>
      <c r="B9337" s="3">
        <f>YEAR(A9337)</f>
        <v>2014</v>
      </c>
      <c r="C9337" s="3">
        <f>MONTH(A9337)</f>
        <v>12</v>
      </c>
      <c r="D9337" s="1" t="s">
        <v>2017</v>
      </c>
      <c r="E9337" s="1" t="s">
        <v>17</v>
      </c>
      <c r="F9337" s="1" t="s">
        <v>12</v>
      </c>
      <c r="G9337" s="1" t="s">
        <v>105</v>
      </c>
      <c r="H9337" s="1" t="s">
        <v>758</v>
      </c>
      <c r="I9337" s="2">
        <v>2.39</v>
      </c>
      <c r="J9337" s="3">
        <v>1</v>
      </c>
      <c r="K9337" s="2">
        <v>-6.34</v>
      </c>
    </row>
    <row r="9338" spans="1:11" x14ac:dyDescent="0.2">
      <c r="A9338" s="1" t="s">
        <v>2011</v>
      </c>
      <c r="B9338" s="3">
        <f>YEAR(A9338)</f>
        <v>2014</v>
      </c>
      <c r="C9338" s="3">
        <f>MONTH(A9338)</f>
        <v>12</v>
      </c>
      <c r="D9338" s="1" t="s">
        <v>1492</v>
      </c>
      <c r="E9338" s="1" t="s">
        <v>608</v>
      </c>
      <c r="F9338" s="1" t="s">
        <v>38</v>
      </c>
      <c r="G9338" s="1" t="s">
        <v>52</v>
      </c>
      <c r="H9338" s="1" t="s">
        <v>2018</v>
      </c>
      <c r="I9338" s="2">
        <v>60.72</v>
      </c>
      <c r="J9338" s="3">
        <v>3</v>
      </c>
      <c r="K9338" s="2">
        <v>23.68</v>
      </c>
    </row>
    <row r="9339" spans="1:11" x14ac:dyDescent="0.2">
      <c r="A9339" s="1" t="s">
        <v>2011</v>
      </c>
      <c r="B9339" s="3">
        <f>YEAR(A9339)</f>
        <v>2014</v>
      </c>
      <c r="C9339" s="3">
        <f>MONTH(A9339)</f>
        <v>12</v>
      </c>
      <c r="D9339" s="1" t="s">
        <v>1492</v>
      </c>
      <c r="E9339" s="1" t="s">
        <v>608</v>
      </c>
      <c r="F9339" s="1" t="s">
        <v>12</v>
      </c>
      <c r="G9339" s="1" t="s">
        <v>13</v>
      </c>
      <c r="H9339" s="1" t="s">
        <v>1497</v>
      </c>
      <c r="I9339" s="2">
        <v>146.82</v>
      </c>
      <c r="J9339" s="3">
        <v>3</v>
      </c>
      <c r="K9339" s="2">
        <v>73.41</v>
      </c>
    </row>
    <row r="9340" spans="1:11" x14ac:dyDescent="0.2">
      <c r="A9340" s="1" t="s">
        <v>2011</v>
      </c>
      <c r="B9340" s="3">
        <f>YEAR(A9340)</f>
        <v>2014</v>
      </c>
      <c r="C9340" s="3">
        <f>MONTH(A9340)</f>
        <v>12</v>
      </c>
      <c r="D9340" s="1" t="s">
        <v>1492</v>
      </c>
      <c r="E9340" s="1" t="s">
        <v>608</v>
      </c>
      <c r="F9340" s="1" t="s">
        <v>38</v>
      </c>
      <c r="G9340" s="1" t="s">
        <v>39</v>
      </c>
      <c r="H9340" s="1" t="s">
        <v>1828</v>
      </c>
      <c r="I9340" s="2">
        <v>239.84</v>
      </c>
      <c r="J9340" s="3">
        <v>8</v>
      </c>
      <c r="K9340" s="2">
        <v>64.760000000000005</v>
      </c>
    </row>
    <row r="9341" spans="1:11" x14ac:dyDescent="0.2">
      <c r="A9341" s="1" t="s">
        <v>2011</v>
      </c>
      <c r="B9341" s="3">
        <f>YEAR(A9341)</f>
        <v>2014</v>
      </c>
      <c r="C9341" s="3">
        <f>MONTH(A9341)</f>
        <v>12</v>
      </c>
      <c r="D9341" s="1" t="s">
        <v>1492</v>
      </c>
      <c r="E9341" s="1" t="s">
        <v>608</v>
      </c>
      <c r="F9341" s="1" t="s">
        <v>12</v>
      </c>
      <c r="G9341" s="1" t="s">
        <v>18</v>
      </c>
      <c r="H9341" s="1" t="s">
        <v>2019</v>
      </c>
      <c r="I9341" s="2">
        <v>15.66</v>
      </c>
      <c r="J9341" s="3">
        <v>6</v>
      </c>
      <c r="K9341" s="2">
        <v>7.2</v>
      </c>
    </row>
    <row r="9342" spans="1:11" x14ac:dyDescent="0.2">
      <c r="A9342" s="1" t="s">
        <v>2011</v>
      </c>
      <c r="B9342" s="3">
        <f>YEAR(A9342)</f>
        <v>2014</v>
      </c>
      <c r="C9342" s="3">
        <f>MONTH(A9342)</f>
        <v>12</v>
      </c>
      <c r="D9342" s="1" t="s">
        <v>2020</v>
      </c>
      <c r="E9342" s="1" t="s">
        <v>34</v>
      </c>
      <c r="F9342" s="1" t="s">
        <v>43</v>
      </c>
      <c r="G9342" s="1" t="s">
        <v>58</v>
      </c>
      <c r="H9342" s="1" t="s">
        <v>2021</v>
      </c>
      <c r="I9342" s="2">
        <v>5.95</v>
      </c>
      <c r="J9342" s="3">
        <v>1</v>
      </c>
      <c r="K9342" s="2">
        <v>0.83</v>
      </c>
    </row>
    <row r="9343" spans="1:11" x14ac:dyDescent="0.2">
      <c r="A9343" s="1" t="s">
        <v>2011</v>
      </c>
      <c r="B9343" s="3">
        <f>YEAR(A9343)</f>
        <v>2014</v>
      </c>
      <c r="C9343" s="3">
        <f>MONTH(A9343)</f>
        <v>12</v>
      </c>
      <c r="D9343" s="1" t="s">
        <v>2020</v>
      </c>
      <c r="E9343" s="1" t="s">
        <v>34</v>
      </c>
      <c r="F9343" s="1" t="s">
        <v>12</v>
      </c>
      <c r="G9343" s="1" t="s">
        <v>13</v>
      </c>
      <c r="H9343" s="1" t="s">
        <v>1779</v>
      </c>
      <c r="I9343" s="2">
        <v>15.24</v>
      </c>
      <c r="J9343" s="3">
        <v>3</v>
      </c>
      <c r="K9343" s="2">
        <v>7.16</v>
      </c>
    </row>
    <row r="9344" spans="1:11" x14ac:dyDescent="0.2">
      <c r="A9344" s="1" t="s">
        <v>3892</v>
      </c>
      <c r="B9344" s="3">
        <f>YEAR(A9344)</f>
        <v>2017</v>
      </c>
      <c r="C9344" s="3">
        <f>MONTH(A9344)</f>
        <v>11</v>
      </c>
      <c r="D9344" s="1" t="s">
        <v>1787</v>
      </c>
      <c r="E9344" s="1" t="s">
        <v>189</v>
      </c>
      <c r="F9344" s="1" t="s">
        <v>12</v>
      </c>
      <c r="G9344" s="1" t="s">
        <v>13</v>
      </c>
      <c r="H9344" s="1" t="s">
        <v>2241</v>
      </c>
      <c r="I9344" s="2">
        <v>23.85</v>
      </c>
      <c r="J9344" s="3">
        <v>5</v>
      </c>
      <c r="K9344" s="2">
        <v>10.73</v>
      </c>
    </row>
    <row r="9345" spans="1:11" x14ac:dyDescent="0.2">
      <c r="A9345" s="1" t="s">
        <v>3892</v>
      </c>
      <c r="B9345" s="3">
        <f>YEAR(A9345)</f>
        <v>2017</v>
      </c>
      <c r="C9345" s="3">
        <f>MONTH(A9345)</f>
        <v>11</v>
      </c>
      <c r="D9345" s="1" t="s">
        <v>2592</v>
      </c>
      <c r="E9345" s="1" t="s">
        <v>1485</v>
      </c>
      <c r="F9345" s="1" t="s">
        <v>12</v>
      </c>
      <c r="G9345" s="1" t="s">
        <v>47</v>
      </c>
      <c r="H9345" s="1" t="s">
        <v>184</v>
      </c>
      <c r="I9345" s="2">
        <v>18.239999999999998</v>
      </c>
      <c r="J9345" s="3">
        <v>3</v>
      </c>
      <c r="K9345" s="2">
        <v>9.1199999999999992</v>
      </c>
    </row>
    <row r="9346" spans="1:11" x14ac:dyDescent="0.2">
      <c r="A9346" s="1" t="s">
        <v>3892</v>
      </c>
      <c r="B9346" s="3">
        <f>YEAR(A9346)</f>
        <v>2017</v>
      </c>
      <c r="C9346" s="3">
        <f>MONTH(A9346)</f>
        <v>11</v>
      </c>
      <c r="D9346" s="1" t="s">
        <v>2592</v>
      </c>
      <c r="E9346" s="1" t="s">
        <v>1485</v>
      </c>
      <c r="F9346" s="1" t="s">
        <v>12</v>
      </c>
      <c r="G9346" s="1" t="s">
        <v>27</v>
      </c>
      <c r="H9346" s="1" t="s">
        <v>410</v>
      </c>
      <c r="I9346" s="2">
        <v>27.78</v>
      </c>
      <c r="J9346" s="3">
        <v>6</v>
      </c>
      <c r="K9346" s="2">
        <v>9.17</v>
      </c>
    </row>
    <row r="9347" spans="1:11" x14ac:dyDescent="0.2">
      <c r="A9347" s="1" t="s">
        <v>3892</v>
      </c>
      <c r="B9347" s="3">
        <f>YEAR(A9347)</f>
        <v>2017</v>
      </c>
      <c r="C9347" s="3">
        <f>MONTH(A9347)</f>
        <v>11</v>
      </c>
      <c r="D9347" s="1" t="s">
        <v>1783</v>
      </c>
      <c r="E9347" s="1" t="s">
        <v>31</v>
      </c>
      <c r="F9347" s="1" t="s">
        <v>12</v>
      </c>
      <c r="G9347" s="1" t="s">
        <v>72</v>
      </c>
      <c r="H9347" s="1" t="s">
        <v>1718</v>
      </c>
      <c r="I9347" s="2">
        <v>76.58</v>
      </c>
      <c r="J9347" s="3">
        <v>7</v>
      </c>
      <c r="K9347" s="2">
        <v>38.29</v>
      </c>
    </row>
    <row r="9348" spans="1:11" x14ac:dyDescent="0.2">
      <c r="A9348" s="1" t="s">
        <v>3892</v>
      </c>
      <c r="B9348" s="3">
        <f>YEAR(A9348)</f>
        <v>2017</v>
      </c>
      <c r="C9348" s="3">
        <f>MONTH(A9348)</f>
        <v>11</v>
      </c>
      <c r="D9348" s="1" t="s">
        <v>1783</v>
      </c>
      <c r="E9348" s="1" t="s">
        <v>31</v>
      </c>
      <c r="F9348" s="1" t="s">
        <v>12</v>
      </c>
      <c r="G9348" s="1" t="s">
        <v>27</v>
      </c>
      <c r="H9348" s="1" t="s">
        <v>975</v>
      </c>
      <c r="I9348" s="2">
        <v>8.8000000000000007</v>
      </c>
      <c r="J9348" s="3">
        <v>5</v>
      </c>
      <c r="K9348" s="2">
        <v>4.22</v>
      </c>
    </row>
    <row r="9349" spans="1:11" x14ac:dyDescent="0.2">
      <c r="A9349" s="1" t="s">
        <v>3892</v>
      </c>
      <c r="B9349" s="3">
        <f>YEAR(A9349)</f>
        <v>2017</v>
      </c>
      <c r="C9349" s="3">
        <f>MONTH(A9349)</f>
        <v>11</v>
      </c>
      <c r="D9349" s="1" t="s">
        <v>1783</v>
      </c>
      <c r="E9349" s="1" t="s">
        <v>31</v>
      </c>
      <c r="F9349" s="1" t="s">
        <v>12</v>
      </c>
      <c r="G9349" s="1" t="s">
        <v>22</v>
      </c>
      <c r="H9349" s="1" t="s">
        <v>2943</v>
      </c>
      <c r="I9349" s="2">
        <v>590.35</v>
      </c>
      <c r="J9349" s="3">
        <v>6</v>
      </c>
      <c r="K9349" s="2">
        <v>206.62</v>
      </c>
    </row>
    <row r="9350" spans="1:11" x14ac:dyDescent="0.2">
      <c r="A9350" s="1" t="s">
        <v>3892</v>
      </c>
      <c r="B9350" s="3">
        <f>YEAR(A9350)</f>
        <v>2017</v>
      </c>
      <c r="C9350" s="3">
        <f>MONTH(A9350)</f>
        <v>11</v>
      </c>
      <c r="D9350" s="1" t="s">
        <v>1783</v>
      </c>
      <c r="E9350" s="1" t="s">
        <v>31</v>
      </c>
      <c r="F9350" s="1" t="s">
        <v>12</v>
      </c>
      <c r="G9350" s="1" t="s">
        <v>47</v>
      </c>
      <c r="H9350" s="1" t="s">
        <v>1281</v>
      </c>
      <c r="I9350" s="2">
        <v>5.58</v>
      </c>
      <c r="J9350" s="3">
        <v>3</v>
      </c>
      <c r="K9350" s="2">
        <v>0.17</v>
      </c>
    </row>
    <row r="9351" spans="1:11" x14ac:dyDescent="0.2">
      <c r="A9351" s="1" t="s">
        <v>3892</v>
      </c>
      <c r="B9351" s="3">
        <f>YEAR(A9351)</f>
        <v>2017</v>
      </c>
      <c r="C9351" s="3">
        <f>MONTH(A9351)</f>
        <v>11</v>
      </c>
      <c r="D9351" s="1" t="s">
        <v>1783</v>
      </c>
      <c r="E9351" s="1" t="s">
        <v>31</v>
      </c>
      <c r="F9351" s="1" t="s">
        <v>38</v>
      </c>
      <c r="G9351" s="1" t="s">
        <v>52</v>
      </c>
      <c r="H9351" s="1" t="s">
        <v>406</v>
      </c>
      <c r="I9351" s="2">
        <v>25.02</v>
      </c>
      <c r="J9351" s="3">
        <v>3</v>
      </c>
      <c r="K9351" s="2">
        <v>10.51</v>
      </c>
    </row>
    <row r="9352" spans="1:11" x14ac:dyDescent="0.2">
      <c r="A9352" s="1" t="s">
        <v>3892</v>
      </c>
      <c r="B9352" s="3">
        <f>YEAR(A9352)</f>
        <v>2017</v>
      </c>
      <c r="C9352" s="3">
        <f>MONTH(A9352)</f>
        <v>11</v>
      </c>
      <c r="D9352" s="1" t="s">
        <v>1783</v>
      </c>
      <c r="E9352" s="1" t="s">
        <v>31</v>
      </c>
      <c r="F9352" s="1" t="s">
        <v>12</v>
      </c>
      <c r="G9352" s="1" t="s">
        <v>20</v>
      </c>
      <c r="H9352" s="1" t="s">
        <v>483</v>
      </c>
      <c r="I9352" s="2">
        <v>452.55</v>
      </c>
      <c r="J9352" s="3">
        <v>7</v>
      </c>
      <c r="K9352" s="2">
        <v>22.63</v>
      </c>
    </row>
    <row r="9353" spans="1:11" x14ac:dyDescent="0.2">
      <c r="A9353" s="1" t="s">
        <v>3892</v>
      </c>
      <c r="B9353" s="3">
        <f>YEAR(A9353)</f>
        <v>2017</v>
      </c>
      <c r="C9353" s="3">
        <f>MONTH(A9353)</f>
        <v>11</v>
      </c>
      <c r="D9353" s="1" t="s">
        <v>2045</v>
      </c>
      <c r="E9353" s="1" t="s">
        <v>37</v>
      </c>
      <c r="F9353" s="1" t="s">
        <v>12</v>
      </c>
      <c r="G9353" s="1" t="s">
        <v>72</v>
      </c>
      <c r="H9353" s="1" t="s">
        <v>1641</v>
      </c>
      <c r="I9353" s="2">
        <v>5.32</v>
      </c>
      <c r="J9353" s="3">
        <v>2</v>
      </c>
      <c r="K9353" s="2">
        <v>2.61</v>
      </c>
    </row>
    <row r="9354" spans="1:11" x14ac:dyDescent="0.2">
      <c r="A9354" s="1" t="s">
        <v>3892</v>
      </c>
      <c r="B9354" s="3">
        <f>YEAR(A9354)</f>
        <v>2017</v>
      </c>
      <c r="C9354" s="3">
        <f>MONTH(A9354)</f>
        <v>11</v>
      </c>
      <c r="D9354" s="1" t="s">
        <v>2045</v>
      </c>
      <c r="E9354" s="1" t="s">
        <v>37</v>
      </c>
      <c r="F9354" s="1" t="s">
        <v>38</v>
      </c>
      <c r="G9354" s="1" t="s">
        <v>39</v>
      </c>
      <c r="H9354" s="1" t="s">
        <v>1000</v>
      </c>
      <c r="I9354" s="2">
        <v>975.92</v>
      </c>
      <c r="J9354" s="3">
        <v>4</v>
      </c>
      <c r="K9354" s="2">
        <v>292.77999999999997</v>
      </c>
    </row>
    <row r="9355" spans="1:11" x14ac:dyDescent="0.2">
      <c r="A9355" s="1" t="s">
        <v>3892</v>
      </c>
      <c r="B9355" s="3">
        <f>YEAR(A9355)</f>
        <v>2017</v>
      </c>
      <c r="C9355" s="3">
        <f>MONTH(A9355)</f>
        <v>11</v>
      </c>
      <c r="D9355" s="1" t="s">
        <v>2045</v>
      </c>
      <c r="E9355" s="1" t="s">
        <v>37</v>
      </c>
      <c r="F9355" s="1" t="s">
        <v>43</v>
      </c>
      <c r="G9355" s="1" t="s">
        <v>58</v>
      </c>
      <c r="H9355" s="1" t="s">
        <v>2893</v>
      </c>
      <c r="I9355" s="2">
        <v>2249.91</v>
      </c>
      <c r="J9355" s="3">
        <v>9</v>
      </c>
      <c r="K9355" s="2">
        <v>517.48</v>
      </c>
    </row>
    <row r="9356" spans="1:11" x14ac:dyDescent="0.2">
      <c r="A9356" s="1" t="s">
        <v>3892</v>
      </c>
      <c r="B9356" s="3">
        <f>YEAR(A9356)</f>
        <v>2017</v>
      </c>
      <c r="C9356" s="3">
        <f>MONTH(A9356)</f>
        <v>11</v>
      </c>
      <c r="D9356" s="1" t="s">
        <v>2045</v>
      </c>
      <c r="E9356" s="1" t="s">
        <v>37</v>
      </c>
      <c r="F9356" s="1" t="s">
        <v>12</v>
      </c>
      <c r="G9356" s="1" t="s">
        <v>20</v>
      </c>
      <c r="H9356" s="1" t="s">
        <v>3201</v>
      </c>
      <c r="I9356" s="2">
        <v>59.92</v>
      </c>
      <c r="J9356" s="3">
        <v>4</v>
      </c>
      <c r="K9356" s="2">
        <v>16.78</v>
      </c>
    </row>
    <row r="9357" spans="1:11" x14ac:dyDescent="0.2">
      <c r="A9357" s="1" t="s">
        <v>3892</v>
      </c>
      <c r="B9357" s="3">
        <f>YEAR(A9357)</f>
        <v>2017</v>
      </c>
      <c r="C9357" s="3">
        <f>MONTH(A9357)</f>
        <v>11</v>
      </c>
      <c r="D9357" s="1" t="s">
        <v>1580</v>
      </c>
      <c r="E9357" s="1" t="s">
        <v>26</v>
      </c>
      <c r="F9357" s="1" t="s">
        <v>38</v>
      </c>
      <c r="G9357" s="1" t="s">
        <v>52</v>
      </c>
      <c r="H9357" s="1" t="s">
        <v>155</v>
      </c>
      <c r="I9357" s="2">
        <v>3.31</v>
      </c>
      <c r="J9357" s="3">
        <v>1</v>
      </c>
      <c r="K9357" s="2">
        <v>0.66</v>
      </c>
    </row>
    <row r="9358" spans="1:11" x14ac:dyDescent="0.2">
      <c r="A9358" s="1" t="s">
        <v>3892</v>
      </c>
      <c r="B9358" s="3">
        <f>YEAR(A9358)</f>
        <v>2017</v>
      </c>
      <c r="C9358" s="3">
        <f>MONTH(A9358)</f>
        <v>11</v>
      </c>
      <c r="D9358" s="1" t="s">
        <v>1580</v>
      </c>
      <c r="E9358" s="1" t="s">
        <v>26</v>
      </c>
      <c r="F9358" s="1" t="s">
        <v>12</v>
      </c>
      <c r="G9358" s="1" t="s">
        <v>105</v>
      </c>
      <c r="H9358" s="1" t="s">
        <v>1448</v>
      </c>
      <c r="I9358" s="2">
        <v>20.14</v>
      </c>
      <c r="J9358" s="3">
        <v>3</v>
      </c>
      <c r="K9358" s="2">
        <v>1.26</v>
      </c>
    </row>
    <row r="9359" spans="1:11" x14ac:dyDescent="0.2">
      <c r="A9359" s="1" t="s">
        <v>3892</v>
      </c>
      <c r="B9359" s="3">
        <f>YEAR(A9359)</f>
        <v>2017</v>
      </c>
      <c r="C9359" s="3">
        <f>MONTH(A9359)</f>
        <v>11</v>
      </c>
      <c r="D9359" s="1" t="s">
        <v>1580</v>
      </c>
      <c r="E9359" s="1" t="s">
        <v>26</v>
      </c>
      <c r="F9359" s="1" t="s">
        <v>12</v>
      </c>
      <c r="G9359" s="1" t="s">
        <v>72</v>
      </c>
      <c r="H9359" s="1" t="s">
        <v>1503</v>
      </c>
      <c r="I9359" s="2">
        <v>8.86</v>
      </c>
      <c r="J9359" s="3">
        <v>3</v>
      </c>
      <c r="K9359" s="2">
        <v>2.88</v>
      </c>
    </row>
    <row r="9360" spans="1:11" x14ac:dyDescent="0.2">
      <c r="A9360" s="1" t="s">
        <v>3892</v>
      </c>
      <c r="B9360" s="3">
        <f>YEAR(A9360)</f>
        <v>2017</v>
      </c>
      <c r="C9360" s="3">
        <f>MONTH(A9360)</f>
        <v>11</v>
      </c>
      <c r="D9360" s="1" t="s">
        <v>1580</v>
      </c>
      <c r="E9360" s="1" t="s">
        <v>26</v>
      </c>
      <c r="F9360" s="1" t="s">
        <v>43</v>
      </c>
      <c r="G9360" s="1" t="s">
        <v>44</v>
      </c>
      <c r="H9360" s="1" t="s">
        <v>747</v>
      </c>
      <c r="I9360" s="2">
        <v>859.2</v>
      </c>
      <c r="J9360" s="3">
        <v>4</v>
      </c>
      <c r="K9360" s="2">
        <v>-186.16</v>
      </c>
    </row>
    <row r="9361" spans="1:11" x14ac:dyDescent="0.2">
      <c r="A9361" s="1" t="s">
        <v>3892</v>
      </c>
      <c r="B9361" s="3">
        <f>YEAR(A9361)</f>
        <v>2017</v>
      </c>
      <c r="C9361" s="3">
        <f>MONTH(A9361)</f>
        <v>11</v>
      </c>
      <c r="D9361" s="1" t="s">
        <v>3032</v>
      </c>
      <c r="E9361" s="1" t="s">
        <v>347</v>
      </c>
      <c r="F9361" s="1" t="s">
        <v>12</v>
      </c>
      <c r="G9361" s="1" t="s">
        <v>13</v>
      </c>
      <c r="H9361" s="1" t="s">
        <v>258</v>
      </c>
      <c r="I9361" s="2">
        <v>19.440000000000001</v>
      </c>
      <c r="J9361" s="3">
        <v>3</v>
      </c>
      <c r="K9361" s="2">
        <v>9.33</v>
      </c>
    </row>
    <row r="9362" spans="1:11" x14ac:dyDescent="0.2">
      <c r="A9362" s="1" t="s">
        <v>3892</v>
      </c>
      <c r="B9362" s="3">
        <f>YEAR(A9362)</f>
        <v>2017</v>
      </c>
      <c r="C9362" s="3">
        <f>MONTH(A9362)</f>
        <v>11</v>
      </c>
      <c r="D9362" s="1" t="s">
        <v>1034</v>
      </c>
      <c r="E9362" s="1" t="s">
        <v>87</v>
      </c>
      <c r="F9362" s="1" t="s">
        <v>12</v>
      </c>
      <c r="G9362" s="1" t="s">
        <v>232</v>
      </c>
      <c r="H9362" s="1" t="s">
        <v>1762</v>
      </c>
      <c r="I9362" s="2">
        <v>384.59</v>
      </c>
      <c r="J9362" s="3">
        <v>2</v>
      </c>
      <c r="K9362" s="2">
        <v>-81.73</v>
      </c>
    </row>
    <row r="9363" spans="1:11" x14ac:dyDescent="0.2">
      <c r="A9363" s="1" t="s">
        <v>3892</v>
      </c>
      <c r="B9363" s="3">
        <f>YEAR(A9363)</f>
        <v>2017</v>
      </c>
      <c r="C9363" s="3">
        <f>MONTH(A9363)</f>
        <v>11</v>
      </c>
      <c r="D9363" s="1" t="s">
        <v>454</v>
      </c>
      <c r="E9363" s="1" t="s">
        <v>31</v>
      </c>
      <c r="F9363" s="1" t="s">
        <v>12</v>
      </c>
      <c r="G9363" s="1" t="s">
        <v>105</v>
      </c>
      <c r="H9363" s="1" t="s">
        <v>2972</v>
      </c>
      <c r="I9363" s="2">
        <v>168.1</v>
      </c>
      <c r="J9363" s="3">
        <v>5</v>
      </c>
      <c r="K9363" s="2">
        <v>43.71</v>
      </c>
    </row>
    <row r="9364" spans="1:11" x14ac:dyDescent="0.2">
      <c r="A9364" s="1" t="s">
        <v>3892</v>
      </c>
      <c r="B9364" s="3">
        <f>YEAR(A9364)</f>
        <v>2017</v>
      </c>
      <c r="C9364" s="3">
        <f>MONTH(A9364)</f>
        <v>11</v>
      </c>
      <c r="D9364" s="1" t="s">
        <v>1769</v>
      </c>
      <c r="E9364" s="1" t="s">
        <v>17</v>
      </c>
      <c r="F9364" s="1" t="s">
        <v>12</v>
      </c>
      <c r="G9364" s="1" t="s">
        <v>27</v>
      </c>
      <c r="H9364" s="1" t="s">
        <v>2998</v>
      </c>
      <c r="I9364" s="2">
        <v>54.34</v>
      </c>
      <c r="J9364" s="3">
        <v>4</v>
      </c>
      <c r="K9364" s="2">
        <v>5.43</v>
      </c>
    </row>
    <row r="9365" spans="1:11" x14ac:dyDescent="0.2">
      <c r="A9365" s="1" t="s">
        <v>3892</v>
      </c>
      <c r="B9365" s="3">
        <f>YEAR(A9365)</f>
        <v>2017</v>
      </c>
      <c r="C9365" s="3">
        <f>MONTH(A9365)</f>
        <v>11</v>
      </c>
      <c r="D9365" s="1" t="s">
        <v>2265</v>
      </c>
      <c r="E9365" s="1" t="s">
        <v>216</v>
      </c>
      <c r="F9365" s="1" t="s">
        <v>12</v>
      </c>
      <c r="G9365" s="1" t="s">
        <v>105</v>
      </c>
      <c r="H9365" s="1" t="s">
        <v>1448</v>
      </c>
      <c r="I9365" s="2">
        <v>83.9</v>
      </c>
      <c r="J9365" s="3">
        <v>10</v>
      </c>
      <c r="K9365" s="2">
        <v>20.98</v>
      </c>
    </row>
    <row r="9366" spans="1:11" x14ac:dyDescent="0.2">
      <c r="A9366" s="1" t="s">
        <v>3892</v>
      </c>
      <c r="B9366" s="3">
        <f>YEAR(A9366)</f>
        <v>2017</v>
      </c>
      <c r="C9366" s="3">
        <f>MONTH(A9366)</f>
        <v>11</v>
      </c>
      <c r="D9366" s="1" t="s">
        <v>2265</v>
      </c>
      <c r="E9366" s="1" t="s">
        <v>216</v>
      </c>
      <c r="F9366" s="1" t="s">
        <v>12</v>
      </c>
      <c r="G9366" s="1" t="s">
        <v>13</v>
      </c>
      <c r="H9366" s="1" t="s">
        <v>1639</v>
      </c>
      <c r="I9366" s="2">
        <v>11.76</v>
      </c>
      <c r="J9366" s="3">
        <v>2</v>
      </c>
      <c r="K9366" s="2">
        <v>5.76</v>
      </c>
    </row>
    <row r="9367" spans="1:11" x14ac:dyDescent="0.2">
      <c r="A9367" s="1" t="s">
        <v>3892</v>
      </c>
      <c r="B9367" s="3">
        <f>YEAR(A9367)</f>
        <v>2017</v>
      </c>
      <c r="C9367" s="3">
        <f>MONTH(A9367)</f>
        <v>11</v>
      </c>
      <c r="D9367" s="1" t="s">
        <v>944</v>
      </c>
      <c r="E9367" s="1" t="s">
        <v>87</v>
      </c>
      <c r="F9367" s="1" t="s">
        <v>38</v>
      </c>
      <c r="G9367" s="1" t="s">
        <v>39</v>
      </c>
      <c r="H9367" s="1" t="s">
        <v>1955</v>
      </c>
      <c r="I9367" s="2">
        <v>155.37</v>
      </c>
      <c r="J9367" s="3">
        <v>2</v>
      </c>
      <c r="K9367" s="2">
        <v>-35.51</v>
      </c>
    </row>
    <row r="9368" spans="1:11" x14ac:dyDescent="0.2">
      <c r="A9368" s="1" t="s">
        <v>3892</v>
      </c>
      <c r="B9368" s="3">
        <f>YEAR(A9368)</f>
        <v>2017</v>
      </c>
      <c r="C9368" s="3">
        <f>MONTH(A9368)</f>
        <v>11</v>
      </c>
      <c r="D9368" s="1" t="s">
        <v>1827</v>
      </c>
      <c r="E9368" s="1" t="s">
        <v>62</v>
      </c>
      <c r="F9368" s="1" t="s">
        <v>12</v>
      </c>
      <c r="G9368" s="1" t="s">
        <v>27</v>
      </c>
      <c r="H9368" s="1" t="s">
        <v>3537</v>
      </c>
      <c r="I9368" s="2">
        <v>5.56</v>
      </c>
      <c r="J9368" s="3">
        <v>2</v>
      </c>
      <c r="K9368" s="2">
        <v>1.45</v>
      </c>
    </row>
    <row r="9369" spans="1:11" x14ac:dyDescent="0.2">
      <c r="A9369" s="1" t="s">
        <v>2846</v>
      </c>
      <c r="B9369" s="3">
        <f>YEAR(A9369)</f>
        <v>2015</v>
      </c>
      <c r="C9369" s="3">
        <f>MONTH(A9369)</f>
        <v>11</v>
      </c>
      <c r="D9369" s="1" t="s">
        <v>488</v>
      </c>
      <c r="E9369" s="1" t="s">
        <v>31</v>
      </c>
      <c r="F9369" s="1" t="s">
        <v>38</v>
      </c>
      <c r="G9369" s="1" t="s">
        <v>164</v>
      </c>
      <c r="H9369" s="1" t="s">
        <v>1692</v>
      </c>
      <c r="I9369" s="2">
        <v>1038.8399999999999</v>
      </c>
      <c r="J9369" s="3">
        <v>5</v>
      </c>
      <c r="K9369" s="2">
        <v>51.94</v>
      </c>
    </row>
    <row r="9370" spans="1:11" x14ac:dyDescent="0.2">
      <c r="A9370" s="1" t="s">
        <v>2846</v>
      </c>
      <c r="B9370" s="3">
        <f>YEAR(A9370)</f>
        <v>2015</v>
      </c>
      <c r="C9370" s="3">
        <f>MONTH(A9370)</f>
        <v>11</v>
      </c>
      <c r="D9370" s="1" t="s">
        <v>2847</v>
      </c>
      <c r="E9370" s="1" t="s">
        <v>189</v>
      </c>
      <c r="F9370" s="1" t="s">
        <v>43</v>
      </c>
      <c r="G9370" s="1" t="s">
        <v>58</v>
      </c>
      <c r="H9370" s="1" t="s">
        <v>2848</v>
      </c>
      <c r="I9370" s="2">
        <v>447.93</v>
      </c>
      <c r="J9370" s="3">
        <v>9</v>
      </c>
      <c r="K9370" s="2">
        <v>49.27</v>
      </c>
    </row>
    <row r="9371" spans="1:11" x14ac:dyDescent="0.2">
      <c r="A9371" s="1" t="s">
        <v>2846</v>
      </c>
      <c r="B9371" s="3">
        <f>YEAR(A9371)</f>
        <v>2015</v>
      </c>
      <c r="C9371" s="3">
        <f>MONTH(A9371)</f>
        <v>11</v>
      </c>
      <c r="D9371" s="1" t="s">
        <v>1136</v>
      </c>
      <c r="E9371" s="1" t="s">
        <v>169</v>
      </c>
      <c r="F9371" s="1" t="s">
        <v>38</v>
      </c>
      <c r="G9371" s="1" t="s">
        <v>39</v>
      </c>
      <c r="H9371" s="1" t="s">
        <v>2427</v>
      </c>
      <c r="I9371" s="2">
        <v>109.76</v>
      </c>
      <c r="J9371" s="3">
        <v>2</v>
      </c>
      <c r="K9371" s="2">
        <v>8.5399999999999991</v>
      </c>
    </row>
    <row r="9372" spans="1:11" x14ac:dyDescent="0.2">
      <c r="A9372" s="1" t="s">
        <v>2846</v>
      </c>
      <c r="B9372" s="3">
        <f>YEAR(A9372)</f>
        <v>2015</v>
      </c>
      <c r="C9372" s="3">
        <f>MONTH(A9372)</f>
        <v>11</v>
      </c>
      <c r="D9372" s="1" t="s">
        <v>879</v>
      </c>
      <c r="E9372" s="1" t="s">
        <v>31</v>
      </c>
      <c r="F9372" s="1" t="s">
        <v>38</v>
      </c>
      <c r="G9372" s="1" t="s">
        <v>52</v>
      </c>
      <c r="H9372" s="1" t="s">
        <v>2849</v>
      </c>
      <c r="I9372" s="2">
        <v>96.96</v>
      </c>
      <c r="J9372" s="3">
        <v>6</v>
      </c>
      <c r="K9372" s="2">
        <v>33.94</v>
      </c>
    </row>
    <row r="9373" spans="1:11" x14ac:dyDescent="0.2">
      <c r="A9373" s="1" t="s">
        <v>2846</v>
      </c>
      <c r="B9373" s="3">
        <f>YEAR(A9373)</f>
        <v>2015</v>
      </c>
      <c r="C9373" s="3">
        <f>MONTH(A9373)</f>
        <v>11</v>
      </c>
      <c r="D9373" s="1" t="s">
        <v>879</v>
      </c>
      <c r="E9373" s="1" t="s">
        <v>31</v>
      </c>
      <c r="F9373" s="1" t="s">
        <v>12</v>
      </c>
      <c r="G9373" s="1" t="s">
        <v>22</v>
      </c>
      <c r="H9373" s="1" t="s">
        <v>1193</v>
      </c>
      <c r="I9373" s="2">
        <v>117.49</v>
      </c>
      <c r="J9373" s="3">
        <v>7</v>
      </c>
      <c r="K9373" s="2">
        <v>41.12</v>
      </c>
    </row>
    <row r="9374" spans="1:11" x14ac:dyDescent="0.2">
      <c r="A9374" s="1" t="s">
        <v>2846</v>
      </c>
      <c r="B9374" s="3">
        <f>YEAR(A9374)</f>
        <v>2015</v>
      </c>
      <c r="C9374" s="3">
        <f>MONTH(A9374)</f>
        <v>11</v>
      </c>
      <c r="D9374" s="1" t="s">
        <v>879</v>
      </c>
      <c r="E9374" s="1" t="s">
        <v>31</v>
      </c>
      <c r="F9374" s="1" t="s">
        <v>12</v>
      </c>
      <c r="G9374" s="1" t="s">
        <v>22</v>
      </c>
      <c r="H9374" s="1" t="s">
        <v>1041</v>
      </c>
      <c r="I9374" s="2">
        <v>11.95</v>
      </c>
      <c r="J9374" s="3">
        <v>3</v>
      </c>
      <c r="K9374" s="2">
        <v>4.18</v>
      </c>
    </row>
    <row r="9375" spans="1:11" x14ac:dyDescent="0.2">
      <c r="A9375" s="1" t="s">
        <v>2846</v>
      </c>
      <c r="B9375" s="3">
        <f>YEAR(A9375)</f>
        <v>2015</v>
      </c>
      <c r="C9375" s="3">
        <f>MONTH(A9375)</f>
        <v>11</v>
      </c>
      <c r="D9375" s="1" t="s">
        <v>879</v>
      </c>
      <c r="E9375" s="1" t="s">
        <v>31</v>
      </c>
      <c r="F9375" s="1" t="s">
        <v>38</v>
      </c>
      <c r="G9375" s="1" t="s">
        <v>83</v>
      </c>
      <c r="H9375" s="1" t="s">
        <v>2511</v>
      </c>
      <c r="I9375" s="2">
        <v>512.5</v>
      </c>
      <c r="J9375" s="3">
        <v>3</v>
      </c>
      <c r="K9375" s="2">
        <v>-30.15</v>
      </c>
    </row>
    <row r="9376" spans="1:11" x14ac:dyDescent="0.2">
      <c r="A9376" s="1" t="s">
        <v>2846</v>
      </c>
      <c r="B9376" s="3">
        <f>YEAR(A9376)</f>
        <v>2015</v>
      </c>
      <c r="C9376" s="3">
        <f>MONTH(A9376)</f>
        <v>11</v>
      </c>
      <c r="D9376" s="1" t="s">
        <v>1272</v>
      </c>
      <c r="E9376" s="1" t="s">
        <v>169</v>
      </c>
      <c r="F9376" s="1" t="s">
        <v>38</v>
      </c>
      <c r="G9376" s="1" t="s">
        <v>39</v>
      </c>
      <c r="H9376" s="1" t="s">
        <v>2850</v>
      </c>
      <c r="I9376" s="2">
        <v>2621.3200000000002</v>
      </c>
      <c r="J9376" s="3">
        <v>11</v>
      </c>
      <c r="K9376" s="2">
        <v>553.39</v>
      </c>
    </row>
    <row r="9377" spans="1:11" x14ac:dyDescent="0.2">
      <c r="A9377" s="1" t="s">
        <v>2846</v>
      </c>
      <c r="B9377" s="3">
        <f>YEAR(A9377)</f>
        <v>2015</v>
      </c>
      <c r="C9377" s="3">
        <f>MONTH(A9377)</f>
        <v>11</v>
      </c>
      <c r="D9377" s="1" t="s">
        <v>1200</v>
      </c>
      <c r="E9377" s="1" t="s">
        <v>11</v>
      </c>
      <c r="F9377" s="1" t="s">
        <v>12</v>
      </c>
      <c r="G9377" s="1" t="s">
        <v>22</v>
      </c>
      <c r="H9377" s="1" t="s">
        <v>1193</v>
      </c>
      <c r="I9377" s="2">
        <v>29.37</v>
      </c>
      <c r="J9377" s="3">
        <v>7</v>
      </c>
      <c r="K9377" s="2">
        <v>-47</v>
      </c>
    </row>
    <row r="9378" spans="1:11" x14ac:dyDescent="0.2">
      <c r="A9378" s="1" t="s">
        <v>2846</v>
      </c>
      <c r="B9378" s="3">
        <f>YEAR(A9378)</f>
        <v>2015</v>
      </c>
      <c r="C9378" s="3">
        <f>MONTH(A9378)</f>
        <v>11</v>
      </c>
      <c r="D9378" s="1" t="s">
        <v>1200</v>
      </c>
      <c r="E9378" s="1" t="s">
        <v>11</v>
      </c>
      <c r="F9378" s="1" t="s">
        <v>43</v>
      </c>
      <c r="G9378" s="1" t="s">
        <v>44</v>
      </c>
      <c r="H9378" s="1" t="s">
        <v>2851</v>
      </c>
      <c r="I9378" s="2">
        <v>344.7</v>
      </c>
      <c r="J9378" s="3">
        <v>2</v>
      </c>
      <c r="K9378" s="2">
        <v>38.78</v>
      </c>
    </row>
    <row r="9379" spans="1:11" x14ac:dyDescent="0.2">
      <c r="A9379" s="1" t="s">
        <v>2846</v>
      </c>
      <c r="B9379" s="3">
        <f>YEAR(A9379)</f>
        <v>2015</v>
      </c>
      <c r="C9379" s="3">
        <f>MONTH(A9379)</f>
        <v>11</v>
      </c>
      <c r="D9379" s="1" t="s">
        <v>2852</v>
      </c>
      <c r="E9379" s="1" t="s">
        <v>62</v>
      </c>
      <c r="F9379" s="1" t="s">
        <v>12</v>
      </c>
      <c r="G9379" s="1" t="s">
        <v>105</v>
      </c>
      <c r="H9379" s="1" t="s">
        <v>2853</v>
      </c>
      <c r="I9379" s="2">
        <v>197.72</v>
      </c>
      <c r="J9379" s="3">
        <v>4</v>
      </c>
      <c r="K9379" s="2">
        <v>55.36</v>
      </c>
    </row>
    <row r="9380" spans="1:11" x14ac:dyDescent="0.2">
      <c r="A9380" s="1" t="s">
        <v>1795</v>
      </c>
      <c r="B9380" s="3">
        <f>YEAR(A9380)</f>
        <v>2014</v>
      </c>
      <c r="C9380" s="3">
        <f>MONTH(A9380)</f>
        <v>11</v>
      </c>
      <c r="D9380" s="1" t="s">
        <v>1142</v>
      </c>
      <c r="E9380" s="1" t="s">
        <v>169</v>
      </c>
      <c r="F9380" s="1" t="s">
        <v>12</v>
      </c>
      <c r="G9380" s="1" t="s">
        <v>18</v>
      </c>
      <c r="H9380" s="1" t="s">
        <v>1545</v>
      </c>
      <c r="I9380" s="2">
        <v>34.86</v>
      </c>
      <c r="J9380" s="3">
        <v>7</v>
      </c>
      <c r="K9380" s="2">
        <v>16.04</v>
      </c>
    </row>
    <row r="9381" spans="1:11" x14ac:dyDescent="0.2">
      <c r="A9381" s="1" t="s">
        <v>1795</v>
      </c>
      <c r="B9381" s="3">
        <f>YEAR(A9381)</f>
        <v>2014</v>
      </c>
      <c r="C9381" s="3">
        <f>MONTH(A9381)</f>
        <v>11</v>
      </c>
      <c r="D9381" s="1" t="s">
        <v>1142</v>
      </c>
      <c r="E9381" s="1" t="s">
        <v>169</v>
      </c>
      <c r="F9381" s="1" t="s">
        <v>38</v>
      </c>
      <c r="G9381" s="1" t="s">
        <v>52</v>
      </c>
      <c r="H9381" s="1" t="s">
        <v>1184</v>
      </c>
      <c r="I9381" s="2">
        <v>89.34</v>
      </c>
      <c r="J9381" s="3">
        <v>6</v>
      </c>
      <c r="K9381" s="2">
        <v>24.12</v>
      </c>
    </row>
    <row r="9382" spans="1:11" x14ac:dyDescent="0.2">
      <c r="A9382" s="1" t="s">
        <v>1795</v>
      </c>
      <c r="B9382" s="3">
        <f>YEAR(A9382)</f>
        <v>2014</v>
      </c>
      <c r="C9382" s="3">
        <f>MONTH(A9382)</f>
        <v>11</v>
      </c>
      <c r="D9382" s="1" t="s">
        <v>1796</v>
      </c>
      <c r="E9382" s="1" t="s">
        <v>11</v>
      </c>
      <c r="F9382" s="1" t="s">
        <v>43</v>
      </c>
      <c r="G9382" s="1" t="s">
        <v>44</v>
      </c>
      <c r="H9382" s="1" t="s">
        <v>1046</v>
      </c>
      <c r="I9382" s="2">
        <v>88.78</v>
      </c>
      <c r="J9382" s="3">
        <v>3</v>
      </c>
      <c r="K9382" s="2">
        <v>7.77</v>
      </c>
    </row>
    <row r="9383" spans="1:11" x14ac:dyDescent="0.2">
      <c r="A9383" s="1" t="s">
        <v>1795</v>
      </c>
      <c r="B9383" s="3">
        <f>YEAR(A9383)</f>
        <v>2014</v>
      </c>
      <c r="C9383" s="3">
        <f>MONTH(A9383)</f>
        <v>11</v>
      </c>
      <c r="D9383" s="1" t="s">
        <v>176</v>
      </c>
      <c r="E9383" s="1" t="s">
        <v>87</v>
      </c>
      <c r="F9383" s="1" t="s">
        <v>43</v>
      </c>
      <c r="G9383" s="1" t="s">
        <v>44</v>
      </c>
      <c r="H9383" s="1" t="s">
        <v>1562</v>
      </c>
      <c r="I9383" s="2">
        <v>539.96</v>
      </c>
      <c r="J9383" s="3">
        <v>6</v>
      </c>
      <c r="K9383" s="2">
        <v>-107.99</v>
      </c>
    </row>
    <row r="9384" spans="1:11" x14ac:dyDescent="0.2">
      <c r="A9384" s="1" t="s">
        <v>1795</v>
      </c>
      <c r="B9384" s="3">
        <f>YEAR(A9384)</f>
        <v>2014</v>
      </c>
      <c r="C9384" s="3">
        <f>MONTH(A9384)</f>
        <v>11</v>
      </c>
      <c r="D9384" s="1" t="s">
        <v>176</v>
      </c>
      <c r="E9384" s="1" t="s">
        <v>87</v>
      </c>
      <c r="F9384" s="1" t="s">
        <v>43</v>
      </c>
      <c r="G9384" s="1" t="s">
        <v>44</v>
      </c>
      <c r="H9384" s="1" t="s">
        <v>851</v>
      </c>
      <c r="I9384" s="2">
        <v>50.23</v>
      </c>
      <c r="J9384" s="3">
        <v>7</v>
      </c>
      <c r="K9384" s="2">
        <v>-10.050000000000001</v>
      </c>
    </row>
    <row r="9385" spans="1:11" x14ac:dyDescent="0.2">
      <c r="A9385" s="1" t="s">
        <v>1795</v>
      </c>
      <c r="B9385" s="3">
        <f>YEAR(A9385)</f>
        <v>2014</v>
      </c>
      <c r="C9385" s="3">
        <f>MONTH(A9385)</f>
        <v>11</v>
      </c>
      <c r="D9385" s="1" t="s">
        <v>176</v>
      </c>
      <c r="E9385" s="1" t="s">
        <v>87</v>
      </c>
      <c r="F9385" s="1" t="s">
        <v>12</v>
      </c>
      <c r="G9385" s="1" t="s">
        <v>22</v>
      </c>
      <c r="H9385" s="1" t="s">
        <v>1107</v>
      </c>
      <c r="I9385" s="2">
        <v>19.239999999999998</v>
      </c>
      <c r="J9385" s="3">
        <v>3</v>
      </c>
      <c r="K9385" s="2">
        <v>-13.47</v>
      </c>
    </row>
    <row r="9386" spans="1:11" x14ac:dyDescent="0.2">
      <c r="A9386" s="1" t="s">
        <v>1795</v>
      </c>
      <c r="B9386" s="3">
        <f>YEAR(A9386)</f>
        <v>2014</v>
      </c>
      <c r="C9386" s="3">
        <f>MONTH(A9386)</f>
        <v>11</v>
      </c>
      <c r="D9386" s="1" t="s">
        <v>1797</v>
      </c>
      <c r="E9386" s="1" t="s">
        <v>139</v>
      </c>
      <c r="F9386" s="1" t="s">
        <v>43</v>
      </c>
      <c r="G9386" s="1" t="s">
        <v>58</v>
      </c>
      <c r="H9386" s="1" t="s">
        <v>558</v>
      </c>
      <c r="I9386" s="2">
        <v>799.92</v>
      </c>
      <c r="J9386" s="3">
        <v>10</v>
      </c>
      <c r="K9386" s="2">
        <v>239.98</v>
      </c>
    </row>
    <row r="9387" spans="1:11" x14ac:dyDescent="0.2">
      <c r="A9387" s="1" t="s">
        <v>1795</v>
      </c>
      <c r="B9387" s="3">
        <f>YEAR(A9387)</f>
        <v>2014</v>
      </c>
      <c r="C9387" s="3">
        <f>MONTH(A9387)</f>
        <v>11</v>
      </c>
      <c r="D9387" s="1" t="s">
        <v>1798</v>
      </c>
      <c r="E9387" s="1" t="s">
        <v>31</v>
      </c>
      <c r="F9387" s="1" t="s">
        <v>43</v>
      </c>
      <c r="G9387" s="1" t="s">
        <v>44</v>
      </c>
      <c r="H9387" s="1" t="s">
        <v>201</v>
      </c>
      <c r="I9387" s="2">
        <v>46.38</v>
      </c>
      <c r="J9387" s="3">
        <v>2</v>
      </c>
      <c r="K9387" s="2">
        <v>5.22</v>
      </c>
    </row>
    <row r="9388" spans="1:11" x14ac:dyDescent="0.2">
      <c r="A9388" s="1" t="s">
        <v>1795</v>
      </c>
      <c r="B9388" s="3">
        <f>YEAR(A9388)</f>
        <v>2014</v>
      </c>
      <c r="C9388" s="3">
        <f>MONTH(A9388)</f>
        <v>11</v>
      </c>
      <c r="D9388" s="1" t="s">
        <v>1798</v>
      </c>
      <c r="E9388" s="1" t="s">
        <v>31</v>
      </c>
      <c r="F9388" s="1" t="s">
        <v>12</v>
      </c>
      <c r="G9388" s="1" t="s">
        <v>20</v>
      </c>
      <c r="H9388" s="1" t="s">
        <v>1799</v>
      </c>
      <c r="I9388" s="2">
        <v>362.92</v>
      </c>
      <c r="J9388" s="3">
        <v>2</v>
      </c>
      <c r="K9388" s="2">
        <v>105.25</v>
      </c>
    </row>
    <row r="9389" spans="1:11" x14ac:dyDescent="0.2">
      <c r="A9389" s="1" t="s">
        <v>1795</v>
      </c>
      <c r="B9389" s="3">
        <f>YEAR(A9389)</f>
        <v>2014</v>
      </c>
      <c r="C9389" s="3">
        <f>MONTH(A9389)</f>
        <v>11</v>
      </c>
      <c r="D9389" s="1" t="s">
        <v>1800</v>
      </c>
      <c r="E9389" s="1" t="s">
        <v>189</v>
      </c>
      <c r="F9389" s="1" t="s">
        <v>43</v>
      </c>
      <c r="G9389" s="1" t="s">
        <v>58</v>
      </c>
      <c r="H9389" s="1" t="s">
        <v>1145</v>
      </c>
      <c r="I9389" s="2">
        <v>41.94</v>
      </c>
      <c r="J9389" s="3">
        <v>2</v>
      </c>
      <c r="K9389" s="2">
        <v>15.1</v>
      </c>
    </row>
    <row r="9390" spans="1:11" x14ac:dyDescent="0.2">
      <c r="A9390" s="1" t="s">
        <v>1795</v>
      </c>
      <c r="B9390" s="3">
        <f>YEAR(A9390)</f>
        <v>2014</v>
      </c>
      <c r="C9390" s="3">
        <f>MONTH(A9390)</f>
        <v>11</v>
      </c>
      <c r="D9390" s="1" t="s">
        <v>1800</v>
      </c>
      <c r="E9390" s="1" t="s">
        <v>189</v>
      </c>
      <c r="F9390" s="1" t="s">
        <v>43</v>
      </c>
      <c r="G9390" s="1" t="s">
        <v>44</v>
      </c>
      <c r="H9390" s="1" t="s">
        <v>1801</v>
      </c>
      <c r="I9390" s="2">
        <v>52.79</v>
      </c>
      <c r="J9390" s="3">
        <v>1</v>
      </c>
      <c r="K9390" s="2">
        <v>4.62</v>
      </c>
    </row>
    <row r="9391" spans="1:11" x14ac:dyDescent="0.2">
      <c r="A9391" s="1" t="s">
        <v>3859</v>
      </c>
      <c r="B9391" s="3">
        <f>YEAR(A9391)</f>
        <v>2017</v>
      </c>
      <c r="C9391" s="3">
        <f>MONTH(A9391)</f>
        <v>10</v>
      </c>
      <c r="D9391" s="1" t="s">
        <v>1249</v>
      </c>
      <c r="E9391" s="1" t="s">
        <v>125</v>
      </c>
      <c r="F9391" s="1" t="s">
        <v>12</v>
      </c>
      <c r="G9391" s="1" t="s">
        <v>22</v>
      </c>
      <c r="H9391" s="1" t="s">
        <v>629</v>
      </c>
      <c r="I9391" s="2">
        <v>58.05</v>
      </c>
      <c r="J9391" s="3">
        <v>3</v>
      </c>
      <c r="K9391" s="2">
        <v>26.7</v>
      </c>
    </row>
    <row r="9392" spans="1:11" x14ac:dyDescent="0.2">
      <c r="A9392" s="1" t="s">
        <v>3859</v>
      </c>
      <c r="B9392" s="3">
        <f>YEAR(A9392)</f>
        <v>2017</v>
      </c>
      <c r="C9392" s="3">
        <f>MONTH(A9392)</f>
        <v>10</v>
      </c>
      <c r="D9392" s="1" t="s">
        <v>1249</v>
      </c>
      <c r="E9392" s="1" t="s">
        <v>125</v>
      </c>
      <c r="F9392" s="1" t="s">
        <v>38</v>
      </c>
      <c r="G9392" s="1" t="s">
        <v>52</v>
      </c>
      <c r="H9392" s="1" t="s">
        <v>1141</v>
      </c>
      <c r="I9392" s="2">
        <v>157.74</v>
      </c>
      <c r="J9392" s="3">
        <v>11</v>
      </c>
      <c r="K9392" s="2">
        <v>56.79</v>
      </c>
    </row>
    <row r="9393" spans="1:11" x14ac:dyDescent="0.2">
      <c r="A9393" s="1" t="s">
        <v>3859</v>
      </c>
      <c r="B9393" s="3">
        <f>YEAR(A9393)</f>
        <v>2017</v>
      </c>
      <c r="C9393" s="3">
        <f>MONTH(A9393)</f>
        <v>10</v>
      </c>
      <c r="D9393" s="1" t="s">
        <v>1249</v>
      </c>
      <c r="E9393" s="1" t="s">
        <v>125</v>
      </c>
      <c r="F9393" s="1" t="s">
        <v>12</v>
      </c>
      <c r="G9393" s="1" t="s">
        <v>27</v>
      </c>
      <c r="H9393" s="1" t="s">
        <v>28</v>
      </c>
      <c r="I9393" s="2">
        <v>56.98</v>
      </c>
      <c r="J9393" s="3">
        <v>7</v>
      </c>
      <c r="K9393" s="2">
        <v>22.79</v>
      </c>
    </row>
    <row r="9394" spans="1:11" x14ac:dyDescent="0.2">
      <c r="A9394" s="1" t="s">
        <v>3859</v>
      </c>
      <c r="B9394" s="3">
        <f>YEAR(A9394)</f>
        <v>2017</v>
      </c>
      <c r="C9394" s="3">
        <f>MONTH(A9394)</f>
        <v>10</v>
      </c>
      <c r="D9394" s="1" t="s">
        <v>1249</v>
      </c>
      <c r="E9394" s="1" t="s">
        <v>125</v>
      </c>
      <c r="F9394" s="1" t="s">
        <v>12</v>
      </c>
      <c r="G9394" s="1" t="s">
        <v>22</v>
      </c>
      <c r="H9394" s="1" t="s">
        <v>1043</v>
      </c>
      <c r="I9394" s="2">
        <v>2.88</v>
      </c>
      <c r="J9394" s="3">
        <v>1</v>
      </c>
      <c r="K9394" s="2">
        <v>1.41</v>
      </c>
    </row>
    <row r="9395" spans="1:11" x14ac:dyDescent="0.2">
      <c r="A9395" s="1" t="s">
        <v>3859</v>
      </c>
      <c r="B9395" s="3">
        <f>YEAR(A9395)</f>
        <v>2017</v>
      </c>
      <c r="C9395" s="3">
        <f>MONTH(A9395)</f>
        <v>10</v>
      </c>
      <c r="D9395" s="1" t="s">
        <v>2521</v>
      </c>
      <c r="E9395" s="1" t="s">
        <v>169</v>
      </c>
      <c r="F9395" s="1" t="s">
        <v>12</v>
      </c>
      <c r="G9395" s="1" t="s">
        <v>13</v>
      </c>
      <c r="H9395" s="1" t="s">
        <v>3543</v>
      </c>
      <c r="I9395" s="2">
        <v>49.12</v>
      </c>
      <c r="J9395" s="3">
        <v>4</v>
      </c>
      <c r="K9395" s="2">
        <v>23.09</v>
      </c>
    </row>
    <row r="9396" spans="1:11" x14ac:dyDescent="0.2">
      <c r="A9396" s="1" t="s">
        <v>3859</v>
      </c>
      <c r="B9396" s="3">
        <f>YEAR(A9396)</f>
        <v>2017</v>
      </c>
      <c r="C9396" s="3">
        <f>MONTH(A9396)</f>
        <v>10</v>
      </c>
      <c r="D9396" s="1" t="s">
        <v>1024</v>
      </c>
      <c r="E9396" s="1" t="s">
        <v>169</v>
      </c>
      <c r="F9396" s="1" t="s">
        <v>43</v>
      </c>
      <c r="G9396" s="1" t="s">
        <v>44</v>
      </c>
      <c r="H9396" s="1" t="s">
        <v>1015</v>
      </c>
      <c r="I9396" s="2">
        <v>65.989999999999995</v>
      </c>
      <c r="J9396" s="3">
        <v>1</v>
      </c>
      <c r="K9396" s="2">
        <v>17.16</v>
      </c>
    </row>
    <row r="9397" spans="1:11" x14ac:dyDescent="0.2">
      <c r="A9397" s="1" t="s">
        <v>3859</v>
      </c>
      <c r="B9397" s="3">
        <f>YEAR(A9397)</f>
        <v>2017</v>
      </c>
      <c r="C9397" s="3">
        <f>MONTH(A9397)</f>
        <v>10</v>
      </c>
      <c r="D9397" s="1" t="s">
        <v>805</v>
      </c>
      <c r="E9397" s="1" t="s">
        <v>189</v>
      </c>
      <c r="F9397" s="1" t="s">
        <v>12</v>
      </c>
      <c r="G9397" s="1" t="s">
        <v>47</v>
      </c>
      <c r="H9397" s="1" t="s">
        <v>184</v>
      </c>
      <c r="I9397" s="2">
        <v>8.94</v>
      </c>
      <c r="J9397" s="3">
        <v>3</v>
      </c>
      <c r="K9397" s="2">
        <v>4.1100000000000003</v>
      </c>
    </row>
    <row r="9398" spans="1:11" x14ac:dyDescent="0.2">
      <c r="A9398" s="1" t="s">
        <v>3859</v>
      </c>
      <c r="B9398" s="3">
        <f>YEAR(A9398)</f>
        <v>2017</v>
      </c>
      <c r="C9398" s="3">
        <f>MONTH(A9398)</f>
        <v>10</v>
      </c>
      <c r="D9398" s="1" t="s">
        <v>805</v>
      </c>
      <c r="E9398" s="1" t="s">
        <v>189</v>
      </c>
      <c r="F9398" s="1" t="s">
        <v>43</v>
      </c>
      <c r="G9398" s="1" t="s">
        <v>44</v>
      </c>
      <c r="H9398" s="1" t="s">
        <v>2264</v>
      </c>
      <c r="I9398" s="2">
        <v>84.78</v>
      </c>
      <c r="J9398" s="3">
        <v>2</v>
      </c>
      <c r="K9398" s="2">
        <v>-20.14</v>
      </c>
    </row>
    <row r="9399" spans="1:11" x14ac:dyDescent="0.2">
      <c r="A9399" s="1" t="s">
        <v>3859</v>
      </c>
      <c r="B9399" s="3">
        <f>YEAR(A9399)</f>
        <v>2017</v>
      </c>
      <c r="C9399" s="3">
        <f>MONTH(A9399)</f>
        <v>10</v>
      </c>
      <c r="D9399" s="1" t="s">
        <v>1100</v>
      </c>
      <c r="E9399" s="1" t="s">
        <v>31</v>
      </c>
      <c r="F9399" s="1" t="s">
        <v>12</v>
      </c>
      <c r="G9399" s="1" t="s">
        <v>22</v>
      </c>
      <c r="H9399" s="1" t="s">
        <v>1289</v>
      </c>
      <c r="I9399" s="2">
        <v>112.12</v>
      </c>
      <c r="J9399" s="3">
        <v>5</v>
      </c>
      <c r="K9399" s="2">
        <v>42.05</v>
      </c>
    </row>
    <row r="9400" spans="1:11" x14ac:dyDescent="0.2">
      <c r="A9400" s="1" t="s">
        <v>3859</v>
      </c>
      <c r="B9400" s="3">
        <f>YEAR(A9400)</f>
        <v>2017</v>
      </c>
      <c r="C9400" s="3">
        <f>MONTH(A9400)</f>
        <v>10</v>
      </c>
      <c r="D9400" s="1" t="s">
        <v>1100</v>
      </c>
      <c r="E9400" s="1" t="s">
        <v>31</v>
      </c>
      <c r="F9400" s="1" t="s">
        <v>12</v>
      </c>
      <c r="G9400" s="1" t="s">
        <v>20</v>
      </c>
      <c r="H9400" s="1" t="s">
        <v>1825</v>
      </c>
      <c r="I9400" s="2">
        <v>1575.14</v>
      </c>
      <c r="J9400" s="3">
        <v>7</v>
      </c>
      <c r="K9400" s="2">
        <v>204.77</v>
      </c>
    </row>
    <row r="9401" spans="1:11" x14ac:dyDescent="0.2">
      <c r="A9401" s="1" t="s">
        <v>3859</v>
      </c>
      <c r="B9401" s="3">
        <f>YEAR(A9401)</f>
        <v>2017</v>
      </c>
      <c r="C9401" s="3">
        <f>MONTH(A9401)</f>
        <v>10</v>
      </c>
      <c r="D9401" s="1" t="s">
        <v>838</v>
      </c>
      <c r="E9401" s="1" t="s">
        <v>135</v>
      </c>
      <c r="F9401" s="1" t="s">
        <v>38</v>
      </c>
      <c r="G9401" s="1" t="s">
        <v>52</v>
      </c>
      <c r="H9401" s="1" t="s">
        <v>1780</v>
      </c>
      <c r="I9401" s="2">
        <v>11.81</v>
      </c>
      <c r="J9401" s="3">
        <v>2</v>
      </c>
      <c r="K9401" s="2">
        <v>1.33</v>
      </c>
    </row>
    <row r="9402" spans="1:11" x14ac:dyDescent="0.2">
      <c r="A9402" s="1" t="s">
        <v>3859</v>
      </c>
      <c r="B9402" s="3">
        <f>YEAR(A9402)</f>
        <v>2017</v>
      </c>
      <c r="C9402" s="3">
        <f>MONTH(A9402)</f>
        <v>10</v>
      </c>
      <c r="D9402" s="1" t="s">
        <v>838</v>
      </c>
      <c r="E9402" s="1" t="s">
        <v>135</v>
      </c>
      <c r="F9402" s="1" t="s">
        <v>38</v>
      </c>
      <c r="G9402" s="1" t="s">
        <v>52</v>
      </c>
      <c r="H9402" s="1" t="s">
        <v>3352</v>
      </c>
      <c r="I9402" s="2">
        <v>9.66</v>
      </c>
      <c r="J9402" s="3">
        <v>1</v>
      </c>
      <c r="K9402" s="2">
        <v>1.57</v>
      </c>
    </row>
    <row r="9403" spans="1:11" x14ac:dyDescent="0.2">
      <c r="A9403" s="1" t="s">
        <v>3859</v>
      </c>
      <c r="B9403" s="3">
        <f>YEAR(A9403)</f>
        <v>2017</v>
      </c>
      <c r="C9403" s="3">
        <f>MONTH(A9403)</f>
        <v>10</v>
      </c>
      <c r="D9403" s="1" t="s">
        <v>838</v>
      </c>
      <c r="E9403" s="1" t="s">
        <v>135</v>
      </c>
      <c r="F9403" s="1" t="s">
        <v>12</v>
      </c>
      <c r="G9403" s="1" t="s">
        <v>13</v>
      </c>
      <c r="H9403" s="1" t="s">
        <v>2782</v>
      </c>
      <c r="I9403" s="2">
        <v>20.74</v>
      </c>
      <c r="J9403" s="3">
        <v>4</v>
      </c>
      <c r="K9403" s="2">
        <v>7.26</v>
      </c>
    </row>
    <row r="9404" spans="1:11" x14ac:dyDescent="0.2">
      <c r="A9404" s="1" t="s">
        <v>3859</v>
      </c>
      <c r="B9404" s="3">
        <f>YEAR(A9404)</f>
        <v>2017</v>
      </c>
      <c r="C9404" s="3">
        <f>MONTH(A9404)</f>
        <v>10</v>
      </c>
      <c r="D9404" s="1" t="s">
        <v>838</v>
      </c>
      <c r="E9404" s="1" t="s">
        <v>135</v>
      </c>
      <c r="F9404" s="1" t="s">
        <v>12</v>
      </c>
      <c r="G9404" s="1" t="s">
        <v>22</v>
      </c>
      <c r="H9404" s="1" t="s">
        <v>810</v>
      </c>
      <c r="I9404" s="2">
        <v>27.36</v>
      </c>
      <c r="J9404" s="3">
        <v>3</v>
      </c>
      <c r="K9404" s="2">
        <v>-21.89</v>
      </c>
    </row>
    <row r="9405" spans="1:11" x14ac:dyDescent="0.2">
      <c r="A9405" s="1" t="s">
        <v>3859</v>
      </c>
      <c r="B9405" s="3">
        <f>YEAR(A9405)</f>
        <v>2017</v>
      </c>
      <c r="C9405" s="3">
        <f>MONTH(A9405)</f>
        <v>10</v>
      </c>
      <c r="D9405" s="1" t="s">
        <v>838</v>
      </c>
      <c r="E9405" s="1" t="s">
        <v>135</v>
      </c>
      <c r="F9405" s="1" t="s">
        <v>38</v>
      </c>
      <c r="G9405" s="1" t="s">
        <v>164</v>
      </c>
      <c r="H9405" s="1" t="s">
        <v>465</v>
      </c>
      <c r="I9405" s="2">
        <v>2314.12</v>
      </c>
      <c r="J9405" s="3">
        <v>7</v>
      </c>
      <c r="K9405" s="2">
        <v>-1002.78</v>
      </c>
    </row>
    <row r="9406" spans="1:11" x14ac:dyDescent="0.2">
      <c r="A9406" s="1" t="s">
        <v>3859</v>
      </c>
      <c r="B9406" s="3">
        <f>YEAR(A9406)</f>
        <v>2017</v>
      </c>
      <c r="C9406" s="3">
        <f>MONTH(A9406)</f>
        <v>10</v>
      </c>
      <c r="D9406" s="1" t="s">
        <v>838</v>
      </c>
      <c r="E9406" s="1" t="s">
        <v>135</v>
      </c>
      <c r="F9406" s="1" t="s">
        <v>12</v>
      </c>
      <c r="G9406" s="1" t="s">
        <v>22</v>
      </c>
      <c r="H9406" s="1" t="s">
        <v>2124</v>
      </c>
      <c r="I9406" s="2">
        <v>34.24</v>
      </c>
      <c r="J9406" s="3">
        <v>4</v>
      </c>
      <c r="K9406" s="2">
        <v>-26.25</v>
      </c>
    </row>
    <row r="9407" spans="1:11" x14ac:dyDescent="0.2">
      <c r="A9407" s="1" t="s">
        <v>3859</v>
      </c>
      <c r="B9407" s="3">
        <f>YEAR(A9407)</f>
        <v>2017</v>
      </c>
      <c r="C9407" s="3">
        <f>MONTH(A9407)</f>
        <v>10</v>
      </c>
      <c r="D9407" s="1" t="s">
        <v>838</v>
      </c>
      <c r="E9407" s="1" t="s">
        <v>135</v>
      </c>
      <c r="F9407" s="1" t="s">
        <v>38</v>
      </c>
      <c r="G9407" s="1" t="s">
        <v>52</v>
      </c>
      <c r="H9407" s="1" t="s">
        <v>1283</v>
      </c>
      <c r="I9407" s="2">
        <v>19.760000000000002</v>
      </c>
      <c r="J9407" s="3">
        <v>2</v>
      </c>
      <c r="K9407" s="2">
        <v>5.93</v>
      </c>
    </row>
    <row r="9408" spans="1:11" x14ac:dyDescent="0.2">
      <c r="A9408" s="1" t="s">
        <v>3859</v>
      </c>
      <c r="B9408" s="3">
        <f>YEAR(A9408)</f>
        <v>2017</v>
      </c>
      <c r="C9408" s="3">
        <f>MONTH(A9408)</f>
        <v>10</v>
      </c>
      <c r="D9408" s="1" t="s">
        <v>2439</v>
      </c>
      <c r="E9408" s="1" t="s">
        <v>561</v>
      </c>
      <c r="F9408" s="1" t="s">
        <v>38</v>
      </c>
      <c r="G9408" s="1" t="s">
        <v>52</v>
      </c>
      <c r="H9408" s="1" t="s">
        <v>2975</v>
      </c>
      <c r="I9408" s="2">
        <v>10.16</v>
      </c>
      <c r="J9408" s="3">
        <v>2</v>
      </c>
      <c r="K9408" s="2">
        <v>3.45</v>
      </c>
    </row>
    <row r="9409" spans="1:11" x14ac:dyDescent="0.2">
      <c r="A9409" s="1" t="s">
        <v>3859</v>
      </c>
      <c r="B9409" s="3">
        <f>YEAR(A9409)</f>
        <v>2017</v>
      </c>
      <c r="C9409" s="3">
        <f>MONTH(A9409)</f>
        <v>10</v>
      </c>
      <c r="D9409" s="1" t="s">
        <v>2422</v>
      </c>
      <c r="E9409" s="1" t="s">
        <v>104</v>
      </c>
      <c r="F9409" s="1" t="s">
        <v>38</v>
      </c>
      <c r="G9409" s="1" t="s">
        <v>83</v>
      </c>
      <c r="H9409" s="1" t="s">
        <v>113</v>
      </c>
      <c r="I9409" s="2">
        <v>217.76</v>
      </c>
      <c r="J9409" s="3">
        <v>6</v>
      </c>
      <c r="K9409" s="2">
        <v>-384.72</v>
      </c>
    </row>
    <row r="9410" spans="1:11" x14ac:dyDescent="0.2">
      <c r="A9410" s="1" t="s">
        <v>3859</v>
      </c>
      <c r="B9410" s="3">
        <f>YEAR(A9410)</f>
        <v>2017</v>
      </c>
      <c r="C9410" s="3">
        <f>MONTH(A9410)</f>
        <v>10</v>
      </c>
      <c r="D9410" s="1" t="s">
        <v>2422</v>
      </c>
      <c r="E9410" s="1" t="s">
        <v>104</v>
      </c>
      <c r="F9410" s="1" t="s">
        <v>12</v>
      </c>
      <c r="G9410" s="1" t="s">
        <v>232</v>
      </c>
      <c r="H9410" s="1" t="s">
        <v>1172</v>
      </c>
      <c r="I9410" s="2">
        <v>39.07</v>
      </c>
      <c r="J9410" s="3">
        <v>6</v>
      </c>
      <c r="K9410" s="2">
        <v>4.4000000000000004</v>
      </c>
    </row>
    <row r="9411" spans="1:11" x14ac:dyDescent="0.2">
      <c r="A9411" s="1" t="s">
        <v>3859</v>
      </c>
      <c r="B9411" s="3">
        <f>YEAR(A9411)</f>
        <v>2017</v>
      </c>
      <c r="C9411" s="3">
        <f>MONTH(A9411)</f>
        <v>10</v>
      </c>
      <c r="D9411" s="1" t="s">
        <v>2422</v>
      </c>
      <c r="E9411" s="1" t="s">
        <v>104</v>
      </c>
      <c r="F9411" s="1" t="s">
        <v>12</v>
      </c>
      <c r="G9411" s="1" t="s">
        <v>22</v>
      </c>
      <c r="H9411" s="1" t="s">
        <v>110</v>
      </c>
      <c r="I9411" s="2">
        <v>22.64</v>
      </c>
      <c r="J9411" s="3">
        <v>7</v>
      </c>
      <c r="K9411" s="2">
        <v>-16.600000000000001</v>
      </c>
    </row>
    <row r="9412" spans="1:11" x14ac:dyDescent="0.2">
      <c r="A9412" s="1" t="s">
        <v>3859</v>
      </c>
      <c r="B9412" s="3">
        <f>YEAR(A9412)</f>
        <v>2017</v>
      </c>
      <c r="C9412" s="3">
        <f>MONTH(A9412)</f>
        <v>10</v>
      </c>
      <c r="D9412" s="1" t="s">
        <v>2422</v>
      </c>
      <c r="E9412" s="1" t="s">
        <v>104</v>
      </c>
      <c r="F9412" s="1" t="s">
        <v>12</v>
      </c>
      <c r="G9412" s="1" t="s">
        <v>27</v>
      </c>
      <c r="H9412" s="1" t="s">
        <v>3096</v>
      </c>
      <c r="I9412" s="2">
        <v>95.14</v>
      </c>
      <c r="J9412" s="3">
        <v>7</v>
      </c>
      <c r="K9412" s="2">
        <v>10.7</v>
      </c>
    </row>
    <row r="9413" spans="1:11" x14ac:dyDescent="0.2">
      <c r="A9413" s="1" t="s">
        <v>3859</v>
      </c>
      <c r="B9413" s="3">
        <f>YEAR(A9413)</f>
        <v>2017</v>
      </c>
      <c r="C9413" s="3">
        <f>MONTH(A9413)</f>
        <v>10</v>
      </c>
      <c r="D9413" s="1" t="s">
        <v>2350</v>
      </c>
      <c r="E9413" s="1" t="s">
        <v>31</v>
      </c>
      <c r="F9413" s="1" t="s">
        <v>38</v>
      </c>
      <c r="G9413" s="1" t="s">
        <v>52</v>
      </c>
      <c r="H9413" s="1" t="s">
        <v>680</v>
      </c>
      <c r="I9413" s="2">
        <v>17.46</v>
      </c>
      <c r="J9413" s="3">
        <v>2</v>
      </c>
      <c r="K9413" s="2">
        <v>5.94</v>
      </c>
    </row>
    <row r="9414" spans="1:11" x14ac:dyDescent="0.2">
      <c r="A9414" s="1" t="s">
        <v>3859</v>
      </c>
      <c r="B9414" s="3">
        <f>YEAR(A9414)</f>
        <v>2017</v>
      </c>
      <c r="C9414" s="3">
        <f>MONTH(A9414)</f>
        <v>10</v>
      </c>
      <c r="D9414" s="1" t="s">
        <v>2350</v>
      </c>
      <c r="E9414" s="1" t="s">
        <v>31</v>
      </c>
      <c r="F9414" s="1" t="s">
        <v>43</v>
      </c>
      <c r="G9414" s="1" t="s">
        <v>353</v>
      </c>
      <c r="H9414" s="1" t="s">
        <v>2908</v>
      </c>
      <c r="I9414" s="2">
        <v>369.16</v>
      </c>
      <c r="J9414" s="3">
        <v>11</v>
      </c>
      <c r="K9414" s="2">
        <v>32.299999999999997</v>
      </c>
    </row>
    <row r="9415" spans="1:11" x14ac:dyDescent="0.2">
      <c r="A9415" s="1" t="s">
        <v>3859</v>
      </c>
      <c r="B9415" s="3">
        <f>YEAR(A9415)</f>
        <v>2017</v>
      </c>
      <c r="C9415" s="3">
        <f>MONTH(A9415)</f>
        <v>10</v>
      </c>
      <c r="D9415" s="1" t="s">
        <v>2089</v>
      </c>
      <c r="E9415" s="1" t="s">
        <v>11</v>
      </c>
      <c r="F9415" s="1" t="s">
        <v>12</v>
      </c>
      <c r="G9415" s="1" t="s">
        <v>105</v>
      </c>
      <c r="H9415" s="1" t="s">
        <v>1254</v>
      </c>
      <c r="I9415" s="2">
        <v>15.22</v>
      </c>
      <c r="J9415" s="3">
        <v>2</v>
      </c>
      <c r="K9415" s="2">
        <v>-38.82</v>
      </c>
    </row>
    <row r="9416" spans="1:11" x14ac:dyDescent="0.2">
      <c r="A9416" s="1" t="s">
        <v>3859</v>
      </c>
      <c r="B9416" s="3">
        <f>YEAR(A9416)</f>
        <v>2017</v>
      </c>
      <c r="C9416" s="3">
        <f>MONTH(A9416)</f>
        <v>10</v>
      </c>
      <c r="D9416" s="1" t="s">
        <v>2089</v>
      </c>
      <c r="E9416" s="1" t="s">
        <v>11</v>
      </c>
      <c r="F9416" s="1" t="s">
        <v>12</v>
      </c>
      <c r="G9416" s="1" t="s">
        <v>105</v>
      </c>
      <c r="H9416" s="1" t="s">
        <v>2347</v>
      </c>
      <c r="I9416" s="2">
        <v>21.98</v>
      </c>
      <c r="J9416" s="3">
        <v>6</v>
      </c>
      <c r="K9416" s="2">
        <v>-56.06</v>
      </c>
    </row>
    <row r="9417" spans="1:11" x14ac:dyDescent="0.2">
      <c r="A9417" s="1" t="s">
        <v>3440</v>
      </c>
      <c r="B9417" s="3">
        <f>YEAR(A9417)</f>
        <v>2016</v>
      </c>
      <c r="C9417" s="3">
        <f>MONTH(A9417)</f>
        <v>10</v>
      </c>
      <c r="D9417" s="1" t="s">
        <v>2665</v>
      </c>
      <c r="E9417" s="1" t="s">
        <v>169</v>
      </c>
      <c r="F9417" s="1" t="s">
        <v>12</v>
      </c>
      <c r="G9417" s="1" t="s">
        <v>105</v>
      </c>
      <c r="H9417" s="1" t="s">
        <v>1474</v>
      </c>
      <c r="I9417" s="2">
        <v>61.44</v>
      </c>
      <c r="J9417" s="3">
        <v>3</v>
      </c>
      <c r="K9417" s="2">
        <v>16.59</v>
      </c>
    </row>
    <row r="9418" spans="1:11" x14ac:dyDescent="0.2">
      <c r="A9418" s="1" t="s">
        <v>3440</v>
      </c>
      <c r="B9418" s="3">
        <f>YEAR(A9418)</f>
        <v>2016</v>
      </c>
      <c r="C9418" s="3">
        <f>MONTH(A9418)</f>
        <v>10</v>
      </c>
      <c r="D9418" s="1" t="s">
        <v>3268</v>
      </c>
      <c r="E9418" s="1" t="s">
        <v>109</v>
      </c>
      <c r="F9418" s="1" t="s">
        <v>12</v>
      </c>
      <c r="G9418" s="1" t="s">
        <v>22</v>
      </c>
      <c r="H9418" s="1" t="s">
        <v>1483</v>
      </c>
      <c r="I9418" s="2">
        <v>54.79</v>
      </c>
      <c r="J9418" s="3">
        <v>6</v>
      </c>
      <c r="K9418" s="2">
        <v>-40.18</v>
      </c>
    </row>
    <row r="9419" spans="1:11" x14ac:dyDescent="0.2">
      <c r="A9419" s="1" t="s">
        <v>3440</v>
      </c>
      <c r="B9419" s="3">
        <f>YEAR(A9419)</f>
        <v>2016</v>
      </c>
      <c r="C9419" s="3">
        <f>MONTH(A9419)</f>
        <v>10</v>
      </c>
      <c r="D9419" s="1" t="s">
        <v>1831</v>
      </c>
      <c r="E9419" s="1" t="s">
        <v>146</v>
      </c>
      <c r="F9419" s="1" t="s">
        <v>12</v>
      </c>
      <c r="G9419" s="1" t="s">
        <v>20</v>
      </c>
      <c r="H9419" s="1" t="s">
        <v>207</v>
      </c>
      <c r="I9419" s="2">
        <v>32.479999999999997</v>
      </c>
      <c r="J9419" s="3">
        <v>2</v>
      </c>
      <c r="K9419" s="2">
        <v>4.87</v>
      </c>
    </row>
    <row r="9420" spans="1:11" x14ac:dyDescent="0.2">
      <c r="A9420" s="1" t="s">
        <v>3440</v>
      </c>
      <c r="B9420" s="3">
        <f>YEAR(A9420)</f>
        <v>2016</v>
      </c>
      <c r="C9420" s="3">
        <f>MONTH(A9420)</f>
        <v>10</v>
      </c>
      <c r="D9420" s="1" t="s">
        <v>1831</v>
      </c>
      <c r="E9420" s="1" t="s">
        <v>146</v>
      </c>
      <c r="F9420" s="1" t="s">
        <v>43</v>
      </c>
      <c r="G9420" s="1" t="s">
        <v>694</v>
      </c>
      <c r="H9420" s="1" t="s">
        <v>3244</v>
      </c>
      <c r="I9420" s="2">
        <v>17499.95</v>
      </c>
      <c r="J9420" s="3">
        <v>5</v>
      </c>
      <c r="K9420" s="2">
        <v>8399.98</v>
      </c>
    </row>
    <row r="9421" spans="1:11" x14ac:dyDescent="0.2">
      <c r="A9421" s="1" t="s">
        <v>3440</v>
      </c>
      <c r="B9421" s="3">
        <f>YEAR(A9421)</f>
        <v>2016</v>
      </c>
      <c r="C9421" s="3">
        <f>MONTH(A9421)</f>
        <v>10</v>
      </c>
      <c r="D9421" s="1" t="s">
        <v>1831</v>
      </c>
      <c r="E9421" s="1" t="s">
        <v>146</v>
      </c>
      <c r="F9421" s="1" t="s">
        <v>12</v>
      </c>
      <c r="G9421" s="1" t="s">
        <v>22</v>
      </c>
      <c r="H9421" s="1" t="s">
        <v>1278</v>
      </c>
      <c r="I9421" s="2">
        <v>735.98</v>
      </c>
      <c r="J9421" s="3">
        <v>2</v>
      </c>
      <c r="K9421" s="2">
        <v>331.19</v>
      </c>
    </row>
    <row r="9422" spans="1:11" x14ac:dyDescent="0.2">
      <c r="A9422" s="1" t="s">
        <v>3440</v>
      </c>
      <c r="B9422" s="3">
        <f>YEAR(A9422)</f>
        <v>2016</v>
      </c>
      <c r="C9422" s="3">
        <f>MONTH(A9422)</f>
        <v>10</v>
      </c>
      <c r="D9422" s="1" t="s">
        <v>1831</v>
      </c>
      <c r="E9422" s="1" t="s">
        <v>146</v>
      </c>
      <c r="F9422" s="1" t="s">
        <v>12</v>
      </c>
      <c r="G9422" s="1" t="s">
        <v>22</v>
      </c>
      <c r="H9422" s="1" t="s">
        <v>1520</v>
      </c>
      <c r="I9422" s="2">
        <v>34.369999999999997</v>
      </c>
      <c r="J9422" s="3">
        <v>7</v>
      </c>
      <c r="K9422" s="2">
        <v>16.84</v>
      </c>
    </row>
    <row r="9423" spans="1:11" x14ac:dyDescent="0.2">
      <c r="A9423" s="1" t="s">
        <v>3440</v>
      </c>
      <c r="B9423" s="3">
        <f>YEAR(A9423)</f>
        <v>2016</v>
      </c>
      <c r="C9423" s="3">
        <f>MONTH(A9423)</f>
        <v>10</v>
      </c>
      <c r="D9423" s="1" t="s">
        <v>1831</v>
      </c>
      <c r="E9423" s="1" t="s">
        <v>146</v>
      </c>
      <c r="F9423" s="1" t="s">
        <v>12</v>
      </c>
      <c r="G9423" s="1" t="s">
        <v>27</v>
      </c>
      <c r="H9423" s="1" t="s">
        <v>2998</v>
      </c>
      <c r="I9423" s="2">
        <v>33.96</v>
      </c>
      <c r="J9423" s="3">
        <v>2</v>
      </c>
      <c r="K9423" s="2">
        <v>9.51</v>
      </c>
    </row>
    <row r="9424" spans="1:11" x14ac:dyDescent="0.2">
      <c r="A9424" s="1" t="s">
        <v>2789</v>
      </c>
      <c r="B9424" s="3">
        <f>YEAR(A9424)</f>
        <v>2015</v>
      </c>
      <c r="C9424" s="3">
        <f>MONTH(A9424)</f>
        <v>10</v>
      </c>
      <c r="D9424" s="1" t="s">
        <v>1072</v>
      </c>
      <c r="E9424" s="1" t="s">
        <v>31</v>
      </c>
      <c r="F9424" s="1" t="s">
        <v>12</v>
      </c>
      <c r="G9424" s="1" t="s">
        <v>22</v>
      </c>
      <c r="H9424" s="1" t="s">
        <v>586</v>
      </c>
      <c r="I9424" s="2">
        <v>57.5</v>
      </c>
      <c r="J9424" s="3">
        <v>6</v>
      </c>
      <c r="K9424" s="2">
        <v>20.13</v>
      </c>
    </row>
    <row r="9425" spans="1:11" x14ac:dyDescent="0.2">
      <c r="A9425" s="1" t="s">
        <v>2789</v>
      </c>
      <c r="B9425" s="3">
        <f>YEAR(A9425)</f>
        <v>2015</v>
      </c>
      <c r="C9425" s="3">
        <f>MONTH(A9425)</f>
        <v>10</v>
      </c>
      <c r="D9425" s="1" t="s">
        <v>1346</v>
      </c>
      <c r="E9425" s="1" t="s">
        <v>205</v>
      </c>
      <c r="F9425" s="1" t="s">
        <v>12</v>
      </c>
      <c r="G9425" s="1" t="s">
        <v>13</v>
      </c>
      <c r="H9425" s="1" t="s">
        <v>2130</v>
      </c>
      <c r="I9425" s="2">
        <v>94.85</v>
      </c>
      <c r="J9425" s="3">
        <v>5</v>
      </c>
      <c r="K9425" s="2">
        <v>45.53</v>
      </c>
    </row>
    <row r="9426" spans="1:11" x14ac:dyDescent="0.2">
      <c r="A9426" s="1" t="s">
        <v>2789</v>
      </c>
      <c r="B9426" s="3">
        <f>YEAR(A9426)</f>
        <v>2015</v>
      </c>
      <c r="C9426" s="3">
        <f>MONTH(A9426)</f>
        <v>10</v>
      </c>
      <c r="D9426" s="1" t="s">
        <v>1346</v>
      </c>
      <c r="E9426" s="1" t="s">
        <v>205</v>
      </c>
      <c r="F9426" s="1" t="s">
        <v>12</v>
      </c>
      <c r="G9426" s="1" t="s">
        <v>72</v>
      </c>
      <c r="H9426" s="1" t="s">
        <v>1265</v>
      </c>
      <c r="I9426" s="2">
        <v>51.12</v>
      </c>
      <c r="J9426" s="3">
        <v>4</v>
      </c>
      <c r="K9426" s="2">
        <v>23</v>
      </c>
    </row>
    <row r="9427" spans="1:11" x14ac:dyDescent="0.2">
      <c r="A9427" s="1" t="s">
        <v>2789</v>
      </c>
      <c r="B9427" s="3">
        <f>YEAR(A9427)</f>
        <v>2015</v>
      </c>
      <c r="C9427" s="3">
        <f>MONTH(A9427)</f>
        <v>10</v>
      </c>
      <c r="D9427" s="1" t="s">
        <v>1346</v>
      </c>
      <c r="E9427" s="1" t="s">
        <v>205</v>
      </c>
      <c r="F9427" s="1" t="s">
        <v>43</v>
      </c>
      <c r="G9427" s="1" t="s">
        <v>58</v>
      </c>
      <c r="H9427" s="1" t="s">
        <v>1811</v>
      </c>
      <c r="I9427" s="2">
        <v>90</v>
      </c>
      <c r="J9427" s="3">
        <v>1</v>
      </c>
      <c r="K9427" s="2">
        <v>32.4</v>
      </c>
    </row>
    <row r="9428" spans="1:11" x14ac:dyDescent="0.2">
      <c r="A9428" s="1" t="s">
        <v>2789</v>
      </c>
      <c r="B9428" s="3">
        <f>YEAR(A9428)</f>
        <v>2015</v>
      </c>
      <c r="C9428" s="3">
        <f>MONTH(A9428)</f>
        <v>10</v>
      </c>
      <c r="D9428" s="1" t="s">
        <v>1598</v>
      </c>
      <c r="E9428" s="1" t="s">
        <v>31</v>
      </c>
      <c r="F9428" s="1" t="s">
        <v>12</v>
      </c>
      <c r="G9428" s="1" t="s">
        <v>20</v>
      </c>
      <c r="H9428" s="1" t="s">
        <v>1524</v>
      </c>
      <c r="I9428" s="2">
        <v>270.33999999999997</v>
      </c>
      <c r="J9428" s="3">
        <v>14</v>
      </c>
      <c r="K9428" s="2">
        <v>75.7</v>
      </c>
    </row>
    <row r="9429" spans="1:11" x14ac:dyDescent="0.2">
      <c r="A9429" s="1" t="s">
        <v>2789</v>
      </c>
      <c r="B9429" s="3">
        <f>YEAR(A9429)</f>
        <v>2015</v>
      </c>
      <c r="C9429" s="3">
        <f>MONTH(A9429)</f>
        <v>10</v>
      </c>
      <c r="D9429" s="1" t="s">
        <v>316</v>
      </c>
      <c r="E9429" s="1" t="s">
        <v>290</v>
      </c>
      <c r="F9429" s="1" t="s">
        <v>12</v>
      </c>
      <c r="G9429" s="1" t="s">
        <v>22</v>
      </c>
      <c r="H9429" s="1" t="s">
        <v>1915</v>
      </c>
      <c r="I9429" s="2">
        <v>7.38</v>
      </c>
      <c r="J9429" s="3">
        <v>5</v>
      </c>
      <c r="K9429" s="2">
        <v>-5.41</v>
      </c>
    </row>
    <row r="9430" spans="1:11" x14ac:dyDescent="0.2">
      <c r="A9430" s="1" t="s">
        <v>2789</v>
      </c>
      <c r="B9430" s="3">
        <f>YEAR(A9430)</f>
        <v>2015</v>
      </c>
      <c r="C9430" s="3">
        <f>MONTH(A9430)</f>
        <v>10</v>
      </c>
      <c r="D9430" s="1" t="s">
        <v>2790</v>
      </c>
      <c r="E9430" s="1" t="s">
        <v>31</v>
      </c>
      <c r="F9430" s="1" t="s">
        <v>12</v>
      </c>
      <c r="G9430" s="1" t="s">
        <v>22</v>
      </c>
      <c r="H9430" s="1" t="s">
        <v>1915</v>
      </c>
      <c r="I9430" s="2">
        <v>11.81</v>
      </c>
      <c r="J9430" s="3">
        <v>3</v>
      </c>
      <c r="K9430" s="2">
        <v>4.13</v>
      </c>
    </row>
    <row r="9431" spans="1:11" x14ac:dyDescent="0.2">
      <c r="A9431" s="1" t="s">
        <v>2789</v>
      </c>
      <c r="B9431" s="3">
        <f>YEAR(A9431)</f>
        <v>2015</v>
      </c>
      <c r="C9431" s="3">
        <f>MONTH(A9431)</f>
        <v>10</v>
      </c>
      <c r="D9431" s="1" t="s">
        <v>2790</v>
      </c>
      <c r="E9431" s="1" t="s">
        <v>31</v>
      </c>
      <c r="F9431" s="1" t="s">
        <v>12</v>
      </c>
      <c r="G9431" s="1" t="s">
        <v>22</v>
      </c>
      <c r="H9431" s="1" t="s">
        <v>700</v>
      </c>
      <c r="I9431" s="2">
        <v>53.57</v>
      </c>
      <c r="J9431" s="3">
        <v>4</v>
      </c>
      <c r="K9431" s="2">
        <v>19.420000000000002</v>
      </c>
    </row>
    <row r="9432" spans="1:11" x14ac:dyDescent="0.2">
      <c r="A9432" s="1" t="s">
        <v>2789</v>
      </c>
      <c r="B9432" s="3">
        <f>YEAR(A9432)</f>
        <v>2015</v>
      </c>
      <c r="C9432" s="3">
        <f>MONTH(A9432)</f>
        <v>10</v>
      </c>
      <c r="D9432" s="1" t="s">
        <v>2790</v>
      </c>
      <c r="E9432" s="1" t="s">
        <v>31</v>
      </c>
      <c r="F9432" s="1" t="s">
        <v>43</v>
      </c>
      <c r="G9432" s="1" t="s">
        <v>44</v>
      </c>
      <c r="H9432" s="1" t="s">
        <v>967</v>
      </c>
      <c r="I9432" s="2">
        <v>503.96</v>
      </c>
      <c r="J9432" s="3">
        <v>5</v>
      </c>
      <c r="K9432" s="2">
        <v>50.4</v>
      </c>
    </row>
    <row r="9433" spans="1:11" x14ac:dyDescent="0.2">
      <c r="A9433" s="1" t="s">
        <v>2789</v>
      </c>
      <c r="B9433" s="3">
        <f>YEAR(A9433)</f>
        <v>2015</v>
      </c>
      <c r="C9433" s="3">
        <f>MONTH(A9433)</f>
        <v>10</v>
      </c>
      <c r="D9433" s="1" t="s">
        <v>2413</v>
      </c>
      <c r="E9433" s="1" t="s">
        <v>706</v>
      </c>
      <c r="F9433" s="1" t="s">
        <v>12</v>
      </c>
      <c r="G9433" s="1" t="s">
        <v>22</v>
      </c>
      <c r="H9433" s="1" t="s">
        <v>727</v>
      </c>
      <c r="I9433" s="2">
        <v>26.9</v>
      </c>
      <c r="J9433" s="3">
        <v>5</v>
      </c>
      <c r="K9433" s="2">
        <v>13.18</v>
      </c>
    </row>
    <row r="9434" spans="1:11" x14ac:dyDescent="0.2">
      <c r="A9434" s="1" t="s">
        <v>2789</v>
      </c>
      <c r="B9434" s="3">
        <f>YEAR(A9434)</f>
        <v>2015</v>
      </c>
      <c r="C9434" s="3">
        <f>MONTH(A9434)</f>
        <v>10</v>
      </c>
      <c r="D9434" s="1" t="s">
        <v>1187</v>
      </c>
      <c r="E9434" s="1" t="s">
        <v>608</v>
      </c>
      <c r="F9434" s="1" t="s">
        <v>12</v>
      </c>
      <c r="G9434" s="1" t="s">
        <v>13</v>
      </c>
      <c r="H9434" s="1" t="s">
        <v>2541</v>
      </c>
      <c r="I9434" s="2">
        <v>19.440000000000001</v>
      </c>
      <c r="J9434" s="3">
        <v>3</v>
      </c>
      <c r="K9434" s="2">
        <v>9.33</v>
      </c>
    </row>
    <row r="9435" spans="1:11" x14ac:dyDescent="0.2">
      <c r="A9435" s="1" t="s">
        <v>2789</v>
      </c>
      <c r="B9435" s="3">
        <f>YEAR(A9435)</f>
        <v>2015</v>
      </c>
      <c r="C9435" s="3">
        <f>MONTH(A9435)</f>
        <v>10</v>
      </c>
      <c r="D9435" s="1" t="s">
        <v>1187</v>
      </c>
      <c r="E9435" s="1" t="s">
        <v>608</v>
      </c>
      <c r="F9435" s="1" t="s">
        <v>12</v>
      </c>
      <c r="G9435" s="1" t="s">
        <v>22</v>
      </c>
      <c r="H9435" s="1" t="s">
        <v>262</v>
      </c>
      <c r="I9435" s="2">
        <v>7.38</v>
      </c>
      <c r="J9435" s="3">
        <v>1</v>
      </c>
      <c r="K9435" s="2">
        <v>3.62</v>
      </c>
    </row>
    <row r="9436" spans="1:11" x14ac:dyDescent="0.2">
      <c r="A9436" s="1" t="s">
        <v>2789</v>
      </c>
      <c r="B9436" s="3">
        <f>YEAR(A9436)</f>
        <v>2015</v>
      </c>
      <c r="C9436" s="3">
        <f>MONTH(A9436)</f>
        <v>10</v>
      </c>
      <c r="D9436" s="1" t="s">
        <v>824</v>
      </c>
      <c r="E9436" s="1" t="s">
        <v>327</v>
      </c>
      <c r="F9436" s="1" t="s">
        <v>12</v>
      </c>
      <c r="G9436" s="1" t="s">
        <v>232</v>
      </c>
      <c r="H9436" s="1" t="s">
        <v>1428</v>
      </c>
      <c r="I9436" s="2">
        <v>10.94</v>
      </c>
      <c r="J9436" s="3">
        <v>2</v>
      </c>
      <c r="K9436" s="2">
        <v>0.96</v>
      </c>
    </row>
    <row r="9437" spans="1:11" x14ac:dyDescent="0.2">
      <c r="A9437" s="1" t="s">
        <v>2789</v>
      </c>
      <c r="B9437" s="3">
        <f>YEAR(A9437)</f>
        <v>2015</v>
      </c>
      <c r="C9437" s="3">
        <f>MONTH(A9437)</f>
        <v>10</v>
      </c>
      <c r="D9437" s="1" t="s">
        <v>330</v>
      </c>
      <c r="E9437" s="1" t="s">
        <v>104</v>
      </c>
      <c r="F9437" s="1" t="s">
        <v>38</v>
      </c>
      <c r="G9437" s="1" t="s">
        <v>52</v>
      </c>
      <c r="H9437" s="1" t="s">
        <v>1083</v>
      </c>
      <c r="I9437" s="2">
        <v>11.03</v>
      </c>
      <c r="J9437" s="3">
        <v>1</v>
      </c>
      <c r="K9437" s="2">
        <v>3.03</v>
      </c>
    </row>
    <row r="9438" spans="1:11" x14ac:dyDescent="0.2">
      <c r="A9438" s="1" t="s">
        <v>2789</v>
      </c>
      <c r="B9438" s="3">
        <f>YEAR(A9438)</f>
        <v>2015</v>
      </c>
      <c r="C9438" s="3">
        <f>MONTH(A9438)</f>
        <v>10</v>
      </c>
      <c r="D9438" s="1" t="s">
        <v>330</v>
      </c>
      <c r="E9438" s="1" t="s">
        <v>104</v>
      </c>
      <c r="F9438" s="1" t="s">
        <v>43</v>
      </c>
      <c r="G9438" s="1" t="s">
        <v>58</v>
      </c>
      <c r="H9438" s="1" t="s">
        <v>450</v>
      </c>
      <c r="I9438" s="2">
        <v>53.04</v>
      </c>
      <c r="J9438" s="3">
        <v>3</v>
      </c>
      <c r="K9438" s="2">
        <v>-4.6399999999999997</v>
      </c>
    </row>
    <row r="9439" spans="1:11" x14ac:dyDescent="0.2">
      <c r="A9439" s="1" t="s">
        <v>1637</v>
      </c>
      <c r="B9439" s="3">
        <f>YEAR(A9439)</f>
        <v>2014</v>
      </c>
      <c r="C9439" s="3">
        <f>MONTH(A9439)</f>
        <v>10</v>
      </c>
      <c r="D9439" s="1" t="s">
        <v>1638</v>
      </c>
      <c r="E9439" s="1" t="s">
        <v>109</v>
      </c>
      <c r="F9439" s="1" t="s">
        <v>12</v>
      </c>
      <c r="G9439" s="1" t="s">
        <v>13</v>
      </c>
      <c r="H9439" s="1" t="s">
        <v>1639</v>
      </c>
      <c r="I9439" s="2">
        <v>9.41</v>
      </c>
      <c r="J9439" s="3">
        <v>2</v>
      </c>
      <c r="K9439" s="2">
        <v>3.41</v>
      </c>
    </row>
    <row r="9440" spans="1:11" x14ac:dyDescent="0.2">
      <c r="A9440" s="1" t="s">
        <v>1637</v>
      </c>
      <c r="B9440" s="3">
        <f>YEAR(A9440)</f>
        <v>2014</v>
      </c>
      <c r="C9440" s="3">
        <f>MONTH(A9440)</f>
        <v>10</v>
      </c>
      <c r="D9440" s="1" t="s">
        <v>1638</v>
      </c>
      <c r="E9440" s="1" t="s">
        <v>109</v>
      </c>
      <c r="F9440" s="1" t="s">
        <v>12</v>
      </c>
      <c r="G9440" s="1" t="s">
        <v>47</v>
      </c>
      <c r="H9440" s="1" t="s">
        <v>184</v>
      </c>
      <c r="I9440" s="2">
        <v>4.67</v>
      </c>
      <c r="J9440" s="3">
        <v>2</v>
      </c>
      <c r="K9440" s="2">
        <v>1.46</v>
      </c>
    </row>
    <row r="9441" spans="1:11" x14ac:dyDescent="0.2">
      <c r="A9441" s="1" t="s">
        <v>1637</v>
      </c>
      <c r="B9441" s="3">
        <f>YEAR(A9441)</f>
        <v>2014</v>
      </c>
      <c r="C9441" s="3">
        <f>MONTH(A9441)</f>
        <v>10</v>
      </c>
      <c r="D9441" s="1" t="s">
        <v>1638</v>
      </c>
      <c r="E9441" s="1" t="s">
        <v>109</v>
      </c>
      <c r="F9441" s="1" t="s">
        <v>43</v>
      </c>
      <c r="G9441" s="1" t="s">
        <v>44</v>
      </c>
      <c r="H9441" s="1" t="s">
        <v>1640</v>
      </c>
      <c r="I9441" s="2">
        <v>318.39999999999998</v>
      </c>
      <c r="J9441" s="3">
        <v>2</v>
      </c>
      <c r="K9441" s="2">
        <v>107.46</v>
      </c>
    </row>
    <row r="9442" spans="1:11" x14ac:dyDescent="0.2">
      <c r="A9442" s="1" t="s">
        <v>1637</v>
      </c>
      <c r="B9442" s="3">
        <f>YEAR(A9442)</f>
        <v>2014</v>
      </c>
      <c r="C9442" s="3">
        <f>MONTH(A9442)</f>
        <v>10</v>
      </c>
      <c r="D9442" s="1" t="s">
        <v>1638</v>
      </c>
      <c r="E9442" s="1" t="s">
        <v>109</v>
      </c>
      <c r="F9442" s="1" t="s">
        <v>12</v>
      </c>
      <c r="G9442" s="1" t="s">
        <v>72</v>
      </c>
      <c r="H9442" s="1" t="s">
        <v>1641</v>
      </c>
      <c r="I9442" s="2">
        <v>12.77</v>
      </c>
      <c r="J9442" s="3">
        <v>6</v>
      </c>
      <c r="K9442" s="2">
        <v>4.63</v>
      </c>
    </row>
    <row r="9443" spans="1:11" x14ac:dyDescent="0.2">
      <c r="A9443" s="1" t="s">
        <v>1637</v>
      </c>
      <c r="B9443" s="3">
        <f>YEAR(A9443)</f>
        <v>2014</v>
      </c>
      <c r="C9443" s="3">
        <f>MONTH(A9443)</f>
        <v>10</v>
      </c>
      <c r="D9443" s="1" t="s">
        <v>1638</v>
      </c>
      <c r="E9443" s="1" t="s">
        <v>109</v>
      </c>
      <c r="F9443" s="1" t="s">
        <v>12</v>
      </c>
      <c r="G9443" s="1" t="s">
        <v>232</v>
      </c>
      <c r="H9443" s="1" t="s">
        <v>1642</v>
      </c>
      <c r="I9443" s="2">
        <v>15.36</v>
      </c>
      <c r="J9443" s="3">
        <v>2</v>
      </c>
      <c r="K9443" s="2">
        <v>-3.26</v>
      </c>
    </row>
    <row r="9444" spans="1:11" x14ac:dyDescent="0.2">
      <c r="A9444" s="1" t="s">
        <v>1637</v>
      </c>
      <c r="B9444" s="3">
        <f>YEAR(A9444)</f>
        <v>2014</v>
      </c>
      <c r="C9444" s="3">
        <f>MONTH(A9444)</f>
        <v>10</v>
      </c>
      <c r="D9444" s="1" t="s">
        <v>1638</v>
      </c>
      <c r="E9444" s="1" t="s">
        <v>109</v>
      </c>
      <c r="F9444" s="1" t="s">
        <v>43</v>
      </c>
      <c r="G9444" s="1" t="s">
        <v>44</v>
      </c>
      <c r="H9444" s="1" t="s">
        <v>596</v>
      </c>
      <c r="I9444" s="2">
        <v>230.38</v>
      </c>
      <c r="J9444" s="3">
        <v>3</v>
      </c>
      <c r="K9444" s="2">
        <v>20.16</v>
      </c>
    </row>
    <row r="9445" spans="1:11" x14ac:dyDescent="0.2">
      <c r="A9445" s="1" t="s">
        <v>1637</v>
      </c>
      <c r="B9445" s="3">
        <f>YEAR(A9445)</f>
        <v>2014</v>
      </c>
      <c r="C9445" s="3">
        <f>MONTH(A9445)</f>
        <v>10</v>
      </c>
      <c r="D9445" s="1" t="s">
        <v>1638</v>
      </c>
      <c r="E9445" s="1" t="s">
        <v>109</v>
      </c>
      <c r="F9445" s="1" t="s">
        <v>43</v>
      </c>
      <c r="G9445" s="1" t="s">
        <v>58</v>
      </c>
      <c r="H9445" s="1" t="s">
        <v>1643</v>
      </c>
      <c r="I9445" s="2">
        <v>7.16</v>
      </c>
      <c r="J9445" s="3">
        <v>1</v>
      </c>
      <c r="K9445" s="2">
        <v>-0.09</v>
      </c>
    </row>
    <row r="9446" spans="1:11" x14ac:dyDescent="0.2">
      <c r="A9446" s="1" t="s">
        <v>3819</v>
      </c>
      <c r="B9446" s="3">
        <f>YEAR(A9446)</f>
        <v>2017</v>
      </c>
      <c r="C9446" s="3">
        <f>MONTH(A9446)</f>
        <v>9</v>
      </c>
      <c r="D9446" s="1" t="s">
        <v>472</v>
      </c>
      <c r="E9446" s="1" t="s">
        <v>87</v>
      </c>
      <c r="F9446" s="1" t="s">
        <v>38</v>
      </c>
      <c r="G9446" s="1" t="s">
        <v>52</v>
      </c>
      <c r="H9446" s="1" t="s">
        <v>1965</v>
      </c>
      <c r="I9446" s="2">
        <v>15.07</v>
      </c>
      <c r="J9446" s="3">
        <v>3</v>
      </c>
      <c r="K9446" s="2">
        <v>4.1399999999999997</v>
      </c>
    </row>
    <row r="9447" spans="1:11" x14ac:dyDescent="0.2">
      <c r="A9447" s="1" t="s">
        <v>3819</v>
      </c>
      <c r="B9447" s="3">
        <f>YEAR(A9447)</f>
        <v>2017</v>
      </c>
      <c r="C9447" s="3">
        <f>MONTH(A9447)</f>
        <v>9</v>
      </c>
      <c r="D9447" s="1" t="s">
        <v>3038</v>
      </c>
      <c r="E9447" s="1" t="s">
        <v>125</v>
      </c>
      <c r="F9447" s="1" t="s">
        <v>43</v>
      </c>
      <c r="G9447" s="1" t="s">
        <v>44</v>
      </c>
      <c r="H9447" s="1" t="s">
        <v>2395</v>
      </c>
      <c r="I9447" s="2">
        <v>1199.8</v>
      </c>
      <c r="J9447" s="3">
        <v>4</v>
      </c>
      <c r="K9447" s="2">
        <v>323.95</v>
      </c>
    </row>
    <row r="9448" spans="1:11" x14ac:dyDescent="0.2">
      <c r="A9448" s="1" t="s">
        <v>3819</v>
      </c>
      <c r="B9448" s="3">
        <f>YEAR(A9448)</f>
        <v>2017</v>
      </c>
      <c r="C9448" s="3">
        <f>MONTH(A9448)</f>
        <v>9</v>
      </c>
      <c r="D9448" s="1" t="s">
        <v>3038</v>
      </c>
      <c r="E9448" s="1" t="s">
        <v>125</v>
      </c>
      <c r="F9448" s="1" t="s">
        <v>43</v>
      </c>
      <c r="G9448" s="1" t="s">
        <v>58</v>
      </c>
      <c r="H9448" s="1" t="s">
        <v>3820</v>
      </c>
      <c r="I9448" s="2">
        <v>1928.78</v>
      </c>
      <c r="J9448" s="3">
        <v>7</v>
      </c>
      <c r="K9448" s="2">
        <v>829.38</v>
      </c>
    </row>
    <row r="9449" spans="1:11" x14ac:dyDescent="0.2">
      <c r="A9449" s="1" t="s">
        <v>3819</v>
      </c>
      <c r="B9449" s="3">
        <f>YEAR(A9449)</f>
        <v>2017</v>
      </c>
      <c r="C9449" s="3">
        <f>MONTH(A9449)</f>
        <v>9</v>
      </c>
      <c r="D9449" s="1" t="s">
        <v>3038</v>
      </c>
      <c r="E9449" s="1" t="s">
        <v>125</v>
      </c>
      <c r="F9449" s="1" t="s">
        <v>12</v>
      </c>
      <c r="G9449" s="1" t="s">
        <v>20</v>
      </c>
      <c r="H9449" s="1" t="s">
        <v>1679</v>
      </c>
      <c r="I9449" s="2">
        <v>352.38</v>
      </c>
      <c r="J9449" s="3">
        <v>2</v>
      </c>
      <c r="K9449" s="2">
        <v>81.05</v>
      </c>
    </row>
    <row r="9450" spans="1:11" x14ac:dyDescent="0.2">
      <c r="A9450" s="1" t="s">
        <v>3819</v>
      </c>
      <c r="B9450" s="3">
        <f>YEAR(A9450)</f>
        <v>2017</v>
      </c>
      <c r="C9450" s="3">
        <f>MONTH(A9450)</f>
        <v>9</v>
      </c>
      <c r="D9450" s="1" t="s">
        <v>2623</v>
      </c>
      <c r="E9450" s="1" t="s">
        <v>26</v>
      </c>
      <c r="F9450" s="1" t="s">
        <v>12</v>
      </c>
      <c r="G9450" s="1" t="s">
        <v>13</v>
      </c>
      <c r="H9450" s="1" t="s">
        <v>1779</v>
      </c>
      <c r="I9450" s="2">
        <v>12.19</v>
      </c>
      <c r="J9450" s="3">
        <v>3</v>
      </c>
      <c r="K9450" s="2">
        <v>4.1100000000000003</v>
      </c>
    </row>
    <row r="9451" spans="1:11" x14ac:dyDescent="0.2">
      <c r="A9451" s="1" t="s">
        <v>3819</v>
      </c>
      <c r="B9451" s="3">
        <f>YEAR(A9451)</f>
        <v>2017</v>
      </c>
      <c r="C9451" s="3">
        <f>MONTH(A9451)</f>
        <v>9</v>
      </c>
      <c r="D9451" s="1" t="s">
        <v>3304</v>
      </c>
      <c r="E9451" s="1" t="s">
        <v>31</v>
      </c>
      <c r="F9451" s="1" t="s">
        <v>12</v>
      </c>
      <c r="G9451" s="1" t="s">
        <v>27</v>
      </c>
      <c r="H9451" s="1" t="s">
        <v>3666</v>
      </c>
      <c r="I9451" s="2">
        <v>6.57</v>
      </c>
      <c r="J9451" s="3">
        <v>3</v>
      </c>
      <c r="K9451" s="2">
        <v>1.77</v>
      </c>
    </row>
    <row r="9452" spans="1:11" x14ac:dyDescent="0.2">
      <c r="A9452" s="1" t="s">
        <v>3819</v>
      </c>
      <c r="B9452" s="3">
        <f>YEAR(A9452)</f>
        <v>2017</v>
      </c>
      <c r="C9452" s="3">
        <f>MONTH(A9452)</f>
        <v>9</v>
      </c>
      <c r="D9452" s="1" t="s">
        <v>2745</v>
      </c>
      <c r="E9452" s="1" t="s">
        <v>169</v>
      </c>
      <c r="F9452" s="1" t="s">
        <v>12</v>
      </c>
      <c r="G9452" s="1" t="s">
        <v>27</v>
      </c>
      <c r="H9452" s="1" t="s">
        <v>1168</v>
      </c>
      <c r="I9452" s="2">
        <v>23.1</v>
      </c>
      <c r="J9452" s="3">
        <v>2</v>
      </c>
      <c r="K9452" s="2">
        <v>6.47</v>
      </c>
    </row>
    <row r="9453" spans="1:11" x14ac:dyDescent="0.2">
      <c r="A9453" s="1" t="s">
        <v>3819</v>
      </c>
      <c r="B9453" s="3">
        <f>YEAR(A9453)</f>
        <v>2017</v>
      </c>
      <c r="C9453" s="3">
        <f>MONTH(A9453)</f>
        <v>9</v>
      </c>
      <c r="D9453" s="1" t="s">
        <v>2745</v>
      </c>
      <c r="E9453" s="1" t="s">
        <v>169</v>
      </c>
      <c r="F9453" s="1" t="s">
        <v>38</v>
      </c>
      <c r="G9453" s="1" t="s">
        <v>52</v>
      </c>
      <c r="H9453" s="1" t="s">
        <v>1680</v>
      </c>
      <c r="I9453" s="2">
        <v>11.54</v>
      </c>
      <c r="J9453" s="3">
        <v>2</v>
      </c>
      <c r="K9453" s="2">
        <v>3.46</v>
      </c>
    </row>
    <row r="9454" spans="1:11" x14ac:dyDescent="0.2">
      <c r="A9454" s="1" t="s">
        <v>3819</v>
      </c>
      <c r="B9454" s="3">
        <f>YEAR(A9454)</f>
        <v>2017</v>
      </c>
      <c r="C9454" s="3">
        <f>MONTH(A9454)</f>
        <v>9</v>
      </c>
      <c r="D9454" s="1" t="s">
        <v>2745</v>
      </c>
      <c r="E9454" s="1" t="s">
        <v>169</v>
      </c>
      <c r="F9454" s="1" t="s">
        <v>38</v>
      </c>
      <c r="G9454" s="1" t="s">
        <v>164</v>
      </c>
      <c r="H9454" s="1" t="s">
        <v>468</v>
      </c>
      <c r="I9454" s="2">
        <v>254.53</v>
      </c>
      <c r="J9454" s="3">
        <v>1</v>
      </c>
      <c r="K9454" s="2">
        <v>-93.33</v>
      </c>
    </row>
    <row r="9455" spans="1:11" x14ac:dyDescent="0.2">
      <c r="A9455" s="1" t="s">
        <v>3819</v>
      </c>
      <c r="B9455" s="3">
        <f>YEAR(A9455)</f>
        <v>2017</v>
      </c>
      <c r="C9455" s="3">
        <f>MONTH(A9455)</f>
        <v>9</v>
      </c>
      <c r="D9455" s="1" t="s">
        <v>2745</v>
      </c>
      <c r="E9455" s="1" t="s">
        <v>169</v>
      </c>
      <c r="F9455" s="1" t="s">
        <v>12</v>
      </c>
      <c r="G9455" s="1" t="s">
        <v>105</v>
      </c>
      <c r="H9455" s="1" t="s">
        <v>1559</v>
      </c>
      <c r="I9455" s="2">
        <v>12.98</v>
      </c>
      <c r="J9455" s="3">
        <v>1</v>
      </c>
      <c r="K9455" s="2">
        <v>3.76</v>
      </c>
    </row>
    <row r="9456" spans="1:11" x14ac:dyDescent="0.2">
      <c r="A9456" s="1" t="s">
        <v>3819</v>
      </c>
      <c r="B9456" s="3">
        <f>YEAR(A9456)</f>
        <v>2017</v>
      </c>
      <c r="C9456" s="3">
        <f>MONTH(A9456)</f>
        <v>9</v>
      </c>
      <c r="D9456" s="1" t="s">
        <v>2745</v>
      </c>
      <c r="E9456" s="1" t="s">
        <v>169</v>
      </c>
      <c r="F9456" s="1" t="s">
        <v>12</v>
      </c>
      <c r="G9456" s="1" t="s">
        <v>22</v>
      </c>
      <c r="H9456" s="1" t="s">
        <v>643</v>
      </c>
      <c r="I9456" s="2">
        <v>26.43</v>
      </c>
      <c r="J9456" s="3">
        <v>8</v>
      </c>
      <c r="K9456" s="2">
        <v>8.92</v>
      </c>
    </row>
    <row r="9457" spans="1:11" x14ac:dyDescent="0.2">
      <c r="A9457" s="1" t="s">
        <v>3819</v>
      </c>
      <c r="B9457" s="3">
        <f>YEAR(A9457)</f>
        <v>2017</v>
      </c>
      <c r="C9457" s="3">
        <f>MONTH(A9457)</f>
        <v>9</v>
      </c>
      <c r="D9457" s="1" t="s">
        <v>2745</v>
      </c>
      <c r="E9457" s="1" t="s">
        <v>169</v>
      </c>
      <c r="F9457" s="1" t="s">
        <v>43</v>
      </c>
      <c r="G9457" s="1" t="s">
        <v>44</v>
      </c>
      <c r="H9457" s="1" t="s">
        <v>1082</v>
      </c>
      <c r="I9457" s="2">
        <v>197.97</v>
      </c>
      <c r="J9457" s="3">
        <v>3</v>
      </c>
      <c r="K9457" s="2">
        <v>57.41</v>
      </c>
    </row>
    <row r="9458" spans="1:11" x14ac:dyDescent="0.2">
      <c r="A9458" s="1" t="s">
        <v>3819</v>
      </c>
      <c r="B9458" s="3">
        <f>YEAR(A9458)</f>
        <v>2017</v>
      </c>
      <c r="C9458" s="3">
        <f>MONTH(A9458)</f>
        <v>9</v>
      </c>
      <c r="D9458" s="1" t="s">
        <v>2745</v>
      </c>
      <c r="E9458" s="1" t="s">
        <v>169</v>
      </c>
      <c r="F9458" s="1" t="s">
        <v>12</v>
      </c>
      <c r="G9458" s="1" t="s">
        <v>18</v>
      </c>
      <c r="H9458" s="1" t="s">
        <v>517</v>
      </c>
      <c r="I9458" s="2">
        <v>18.899999999999999</v>
      </c>
      <c r="J9458" s="3">
        <v>6</v>
      </c>
      <c r="K9458" s="2">
        <v>9.07</v>
      </c>
    </row>
    <row r="9459" spans="1:11" x14ac:dyDescent="0.2">
      <c r="A9459" s="1" t="s">
        <v>3819</v>
      </c>
      <c r="B9459" s="3">
        <f>YEAR(A9459)</f>
        <v>2017</v>
      </c>
      <c r="C9459" s="3">
        <f>MONTH(A9459)</f>
        <v>9</v>
      </c>
      <c r="D9459" s="1" t="s">
        <v>2745</v>
      </c>
      <c r="E9459" s="1" t="s">
        <v>169</v>
      </c>
      <c r="F9459" s="1" t="s">
        <v>38</v>
      </c>
      <c r="G9459" s="1" t="s">
        <v>39</v>
      </c>
      <c r="H9459" s="1" t="s">
        <v>345</v>
      </c>
      <c r="I9459" s="2">
        <v>1282.4100000000001</v>
      </c>
      <c r="J9459" s="3">
        <v>5</v>
      </c>
      <c r="K9459" s="2">
        <v>213.74</v>
      </c>
    </row>
    <row r="9460" spans="1:11" x14ac:dyDescent="0.2">
      <c r="A9460" s="1" t="s">
        <v>3819</v>
      </c>
      <c r="B9460" s="3">
        <f>YEAR(A9460)</f>
        <v>2017</v>
      </c>
      <c r="C9460" s="3">
        <f>MONTH(A9460)</f>
        <v>9</v>
      </c>
      <c r="D9460" s="1" t="s">
        <v>2745</v>
      </c>
      <c r="E9460" s="1" t="s">
        <v>169</v>
      </c>
      <c r="F9460" s="1" t="s">
        <v>12</v>
      </c>
      <c r="G9460" s="1" t="s">
        <v>27</v>
      </c>
      <c r="H9460" s="1" t="s">
        <v>1033</v>
      </c>
      <c r="I9460" s="2">
        <v>4.92</v>
      </c>
      <c r="J9460" s="3">
        <v>3</v>
      </c>
      <c r="K9460" s="2">
        <v>2.21</v>
      </c>
    </row>
    <row r="9461" spans="1:11" x14ac:dyDescent="0.2">
      <c r="A9461" s="1" t="s">
        <v>3819</v>
      </c>
      <c r="B9461" s="3">
        <f>YEAR(A9461)</f>
        <v>2017</v>
      </c>
      <c r="C9461" s="3">
        <f>MONTH(A9461)</f>
        <v>9</v>
      </c>
      <c r="D9461" s="1" t="s">
        <v>2745</v>
      </c>
      <c r="E9461" s="1" t="s">
        <v>169</v>
      </c>
      <c r="F9461" s="1" t="s">
        <v>43</v>
      </c>
      <c r="G9461" s="1" t="s">
        <v>58</v>
      </c>
      <c r="H9461" s="1" t="s">
        <v>1197</v>
      </c>
      <c r="I9461" s="2">
        <v>238</v>
      </c>
      <c r="J9461" s="3">
        <v>2</v>
      </c>
      <c r="K9461" s="2">
        <v>38.08</v>
      </c>
    </row>
    <row r="9462" spans="1:11" x14ac:dyDescent="0.2">
      <c r="A9462" s="1" t="s">
        <v>3819</v>
      </c>
      <c r="B9462" s="3">
        <f>YEAR(A9462)</f>
        <v>2017</v>
      </c>
      <c r="C9462" s="3">
        <f>MONTH(A9462)</f>
        <v>9</v>
      </c>
      <c r="D9462" s="1" t="s">
        <v>2745</v>
      </c>
      <c r="E9462" s="1" t="s">
        <v>169</v>
      </c>
      <c r="F9462" s="1" t="s">
        <v>43</v>
      </c>
      <c r="G9462" s="1" t="s">
        <v>58</v>
      </c>
      <c r="H9462" s="1" t="s">
        <v>734</v>
      </c>
      <c r="I9462" s="2">
        <v>167.97</v>
      </c>
      <c r="J9462" s="3">
        <v>3</v>
      </c>
      <c r="K9462" s="2">
        <v>40.31</v>
      </c>
    </row>
    <row r="9463" spans="1:11" x14ac:dyDescent="0.2">
      <c r="A9463" s="1" t="s">
        <v>3819</v>
      </c>
      <c r="B9463" s="3">
        <f>YEAR(A9463)</f>
        <v>2017</v>
      </c>
      <c r="C9463" s="3">
        <f>MONTH(A9463)</f>
        <v>9</v>
      </c>
      <c r="D9463" s="1" t="s">
        <v>2745</v>
      </c>
      <c r="E9463" s="1" t="s">
        <v>169</v>
      </c>
      <c r="F9463" s="1" t="s">
        <v>12</v>
      </c>
      <c r="G9463" s="1" t="s">
        <v>13</v>
      </c>
      <c r="H9463" s="1" t="s">
        <v>2470</v>
      </c>
      <c r="I9463" s="2">
        <v>17.12</v>
      </c>
      <c r="J9463" s="3">
        <v>4</v>
      </c>
      <c r="K9463" s="2">
        <v>7.7</v>
      </c>
    </row>
    <row r="9464" spans="1:11" x14ac:dyDescent="0.2">
      <c r="A9464" s="1" t="s">
        <v>3819</v>
      </c>
      <c r="B9464" s="3">
        <f>YEAR(A9464)</f>
        <v>2017</v>
      </c>
      <c r="C9464" s="3">
        <f>MONTH(A9464)</f>
        <v>9</v>
      </c>
      <c r="D9464" s="1" t="s">
        <v>2388</v>
      </c>
      <c r="E9464" s="1" t="s">
        <v>31</v>
      </c>
      <c r="F9464" s="1" t="s">
        <v>12</v>
      </c>
      <c r="G9464" s="1" t="s">
        <v>27</v>
      </c>
      <c r="H9464" s="1" t="s">
        <v>979</v>
      </c>
      <c r="I9464" s="2">
        <v>9.4</v>
      </c>
      <c r="J9464" s="3">
        <v>5</v>
      </c>
      <c r="K9464" s="2">
        <v>2.73</v>
      </c>
    </row>
    <row r="9465" spans="1:11" x14ac:dyDescent="0.2">
      <c r="A9465" s="1" t="s">
        <v>3819</v>
      </c>
      <c r="B9465" s="3">
        <f>YEAR(A9465)</f>
        <v>2017</v>
      </c>
      <c r="C9465" s="3">
        <f>MONTH(A9465)</f>
        <v>9</v>
      </c>
      <c r="D9465" s="1" t="s">
        <v>2388</v>
      </c>
      <c r="E9465" s="1" t="s">
        <v>31</v>
      </c>
      <c r="F9465" s="1" t="s">
        <v>12</v>
      </c>
      <c r="G9465" s="1" t="s">
        <v>18</v>
      </c>
      <c r="H9465" s="1" t="s">
        <v>421</v>
      </c>
      <c r="I9465" s="2">
        <v>74</v>
      </c>
      <c r="J9465" s="3">
        <v>5</v>
      </c>
      <c r="K9465" s="2">
        <v>37</v>
      </c>
    </row>
    <row r="9466" spans="1:11" x14ac:dyDescent="0.2">
      <c r="A9466" s="1" t="s">
        <v>3819</v>
      </c>
      <c r="B9466" s="3">
        <f>YEAR(A9466)</f>
        <v>2017</v>
      </c>
      <c r="C9466" s="3">
        <f>MONTH(A9466)</f>
        <v>9</v>
      </c>
      <c r="D9466" s="1" t="s">
        <v>2388</v>
      </c>
      <c r="E9466" s="1" t="s">
        <v>31</v>
      </c>
      <c r="F9466" s="1" t="s">
        <v>43</v>
      </c>
      <c r="G9466" s="1" t="s">
        <v>44</v>
      </c>
      <c r="H9466" s="1" t="s">
        <v>434</v>
      </c>
      <c r="I9466" s="2">
        <v>201.58</v>
      </c>
      <c r="J9466" s="3">
        <v>2</v>
      </c>
      <c r="K9466" s="2">
        <v>12.6</v>
      </c>
    </row>
    <row r="9467" spans="1:11" x14ac:dyDescent="0.2">
      <c r="A9467" s="1" t="s">
        <v>3819</v>
      </c>
      <c r="B9467" s="3">
        <f>YEAR(A9467)</f>
        <v>2017</v>
      </c>
      <c r="C9467" s="3">
        <f>MONTH(A9467)</f>
        <v>9</v>
      </c>
      <c r="D9467" s="1" t="s">
        <v>3288</v>
      </c>
      <c r="E9467" s="1" t="s">
        <v>706</v>
      </c>
      <c r="F9467" s="1" t="s">
        <v>12</v>
      </c>
      <c r="G9467" s="1" t="s">
        <v>20</v>
      </c>
      <c r="H9467" s="1" t="s">
        <v>405</v>
      </c>
      <c r="I9467" s="2">
        <v>10.9</v>
      </c>
      <c r="J9467" s="3">
        <v>1</v>
      </c>
      <c r="K9467" s="2">
        <v>2.83</v>
      </c>
    </row>
    <row r="9468" spans="1:11" x14ac:dyDescent="0.2">
      <c r="A9468" s="1" t="s">
        <v>3819</v>
      </c>
      <c r="B9468" s="3">
        <f>YEAR(A9468)</f>
        <v>2017</v>
      </c>
      <c r="C9468" s="3">
        <f>MONTH(A9468)</f>
        <v>9</v>
      </c>
      <c r="D9468" s="1" t="s">
        <v>3288</v>
      </c>
      <c r="E9468" s="1" t="s">
        <v>706</v>
      </c>
      <c r="F9468" s="1" t="s">
        <v>12</v>
      </c>
      <c r="G9468" s="1" t="s">
        <v>13</v>
      </c>
      <c r="H9468" s="1" t="s">
        <v>2680</v>
      </c>
      <c r="I9468" s="2">
        <v>79.92</v>
      </c>
      <c r="J9468" s="3">
        <v>4</v>
      </c>
      <c r="K9468" s="2">
        <v>37.56</v>
      </c>
    </row>
    <row r="9469" spans="1:11" x14ac:dyDescent="0.2">
      <c r="A9469" s="1" t="s">
        <v>3819</v>
      </c>
      <c r="B9469" s="3">
        <f>YEAR(A9469)</f>
        <v>2017</v>
      </c>
      <c r="C9469" s="3">
        <f>MONTH(A9469)</f>
        <v>9</v>
      </c>
      <c r="D9469" s="1" t="s">
        <v>3288</v>
      </c>
      <c r="E9469" s="1" t="s">
        <v>706</v>
      </c>
      <c r="F9469" s="1" t="s">
        <v>12</v>
      </c>
      <c r="G9469" s="1" t="s">
        <v>13</v>
      </c>
      <c r="H9469" s="1" t="s">
        <v>2691</v>
      </c>
      <c r="I9469" s="2">
        <v>146.82</v>
      </c>
      <c r="J9469" s="3">
        <v>3</v>
      </c>
      <c r="K9469" s="2">
        <v>73.41</v>
      </c>
    </row>
    <row r="9470" spans="1:11" x14ac:dyDescent="0.2">
      <c r="A9470" s="1" t="s">
        <v>3819</v>
      </c>
      <c r="B9470" s="3">
        <f>YEAR(A9470)</f>
        <v>2017</v>
      </c>
      <c r="C9470" s="3">
        <f>MONTH(A9470)</f>
        <v>9</v>
      </c>
      <c r="D9470" s="1" t="s">
        <v>294</v>
      </c>
      <c r="E9470" s="1" t="s">
        <v>17</v>
      </c>
      <c r="F9470" s="1" t="s">
        <v>12</v>
      </c>
      <c r="G9470" s="1" t="s">
        <v>47</v>
      </c>
      <c r="H9470" s="1" t="s">
        <v>1445</v>
      </c>
      <c r="I9470" s="2">
        <v>16</v>
      </c>
      <c r="J9470" s="3">
        <v>4</v>
      </c>
      <c r="K9470" s="2">
        <v>5.6</v>
      </c>
    </row>
    <row r="9471" spans="1:11" x14ac:dyDescent="0.2">
      <c r="A9471" s="1" t="s">
        <v>3819</v>
      </c>
      <c r="B9471" s="3">
        <f>YEAR(A9471)</f>
        <v>2017</v>
      </c>
      <c r="C9471" s="3">
        <f>MONTH(A9471)</f>
        <v>9</v>
      </c>
      <c r="D9471" s="1" t="s">
        <v>294</v>
      </c>
      <c r="E9471" s="1" t="s">
        <v>17</v>
      </c>
      <c r="F9471" s="1" t="s">
        <v>12</v>
      </c>
      <c r="G9471" s="1" t="s">
        <v>105</v>
      </c>
      <c r="H9471" s="1" t="s">
        <v>2137</v>
      </c>
      <c r="I9471" s="2">
        <v>5.59</v>
      </c>
      <c r="J9471" s="3">
        <v>2</v>
      </c>
      <c r="K9471" s="2">
        <v>-15.09</v>
      </c>
    </row>
    <row r="9472" spans="1:11" x14ac:dyDescent="0.2">
      <c r="A9472" s="1" t="s">
        <v>3819</v>
      </c>
      <c r="B9472" s="3">
        <f>YEAR(A9472)</f>
        <v>2017</v>
      </c>
      <c r="C9472" s="3">
        <f>MONTH(A9472)</f>
        <v>9</v>
      </c>
      <c r="D9472" s="1" t="s">
        <v>294</v>
      </c>
      <c r="E9472" s="1" t="s">
        <v>17</v>
      </c>
      <c r="F9472" s="1" t="s">
        <v>12</v>
      </c>
      <c r="G9472" s="1" t="s">
        <v>20</v>
      </c>
      <c r="H9472" s="1" t="s">
        <v>2725</v>
      </c>
      <c r="I9472" s="2">
        <v>235.92</v>
      </c>
      <c r="J9472" s="3">
        <v>5</v>
      </c>
      <c r="K9472" s="2">
        <v>-44.24</v>
      </c>
    </row>
    <row r="9473" spans="1:11" x14ac:dyDescent="0.2">
      <c r="A9473" s="1" t="s">
        <v>3819</v>
      </c>
      <c r="B9473" s="3">
        <f>YEAR(A9473)</f>
        <v>2017</v>
      </c>
      <c r="C9473" s="3">
        <f>MONTH(A9473)</f>
        <v>9</v>
      </c>
      <c r="D9473" s="1" t="s">
        <v>964</v>
      </c>
      <c r="E9473" s="1" t="s">
        <v>17</v>
      </c>
      <c r="F9473" s="1" t="s">
        <v>43</v>
      </c>
      <c r="G9473" s="1" t="s">
        <v>58</v>
      </c>
      <c r="H9473" s="1" t="s">
        <v>549</v>
      </c>
      <c r="I9473" s="2">
        <v>40.68</v>
      </c>
      <c r="J9473" s="3">
        <v>3</v>
      </c>
      <c r="K9473" s="2">
        <v>-7.12</v>
      </c>
    </row>
    <row r="9474" spans="1:11" x14ac:dyDescent="0.2">
      <c r="A9474" s="1" t="s">
        <v>3819</v>
      </c>
      <c r="B9474" s="3">
        <f>YEAR(A9474)</f>
        <v>2017</v>
      </c>
      <c r="C9474" s="3">
        <f>MONTH(A9474)</f>
        <v>9</v>
      </c>
      <c r="D9474" s="1" t="s">
        <v>827</v>
      </c>
      <c r="E9474" s="1" t="s">
        <v>31</v>
      </c>
      <c r="F9474" s="1" t="s">
        <v>12</v>
      </c>
      <c r="G9474" s="1" t="s">
        <v>22</v>
      </c>
      <c r="H9474" s="1" t="s">
        <v>1297</v>
      </c>
      <c r="I9474" s="2">
        <v>18.72</v>
      </c>
      <c r="J9474" s="3">
        <v>5</v>
      </c>
      <c r="K9474" s="2">
        <v>6.55</v>
      </c>
    </row>
    <row r="9475" spans="1:11" x14ac:dyDescent="0.2">
      <c r="A9475" s="1" t="s">
        <v>3819</v>
      </c>
      <c r="B9475" s="3">
        <f>YEAR(A9475)</f>
        <v>2017</v>
      </c>
      <c r="C9475" s="3">
        <f>MONTH(A9475)</f>
        <v>9</v>
      </c>
      <c r="D9475" s="1" t="s">
        <v>827</v>
      </c>
      <c r="E9475" s="1" t="s">
        <v>31</v>
      </c>
      <c r="F9475" s="1" t="s">
        <v>38</v>
      </c>
      <c r="G9475" s="1" t="s">
        <v>164</v>
      </c>
      <c r="H9475" s="1" t="s">
        <v>1541</v>
      </c>
      <c r="I9475" s="2">
        <v>236.53</v>
      </c>
      <c r="J9475" s="3">
        <v>2</v>
      </c>
      <c r="K9475" s="2">
        <v>-2.96</v>
      </c>
    </row>
    <row r="9476" spans="1:11" x14ac:dyDescent="0.2">
      <c r="A9476" s="1" t="s">
        <v>3819</v>
      </c>
      <c r="B9476" s="3">
        <f>YEAR(A9476)</f>
        <v>2017</v>
      </c>
      <c r="C9476" s="3">
        <f>MONTH(A9476)</f>
        <v>9</v>
      </c>
      <c r="D9476" s="1" t="s">
        <v>2950</v>
      </c>
      <c r="E9476" s="1" t="s">
        <v>189</v>
      </c>
      <c r="F9476" s="1" t="s">
        <v>38</v>
      </c>
      <c r="G9476" s="1" t="s">
        <v>39</v>
      </c>
      <c r="H9476" s="1" t="s">
        <v>2409</v>
      </c>
      <c r="I9476" s="2">
        <v>215.98</v>
      </c>
      <c r="J9476" s="3">
        <v>3</v>
      </c>
      <c r="K9476" s="2">
        <v>-2.7</v>
      </c>
    </row>
    <row r="9477" spans="1:11" x14ac:dyDescent="0.2">
      <c r="A9477" s="1" t="s">
        <v>3819</v>
      </c>
      <c r="B9477" s="3">
        <f>YEAR(A9477)</f>
        <v>2017</v>
      </c>
      <c r="C9477" s="3">
        <f>MONTH(A9477)</f>
        <v>9</v>
      </c>
      <c r="D9477" s="1" t="s">
        <v>1999</v>
      </c>
      <c r="E9477" s="1" t="s">
        <v>37</v>
      </c>
      <c r="F9477" s="1" t="s">
        <v>12</v>
      </c>
      <c r="G9477" s="1" t="s">
        <v>22</v>
      </c>
      <c r="H9477" s="1" t="s">
        <v>2065</v>
      </c>
      <c r="I9477" s="2">
        <v>1577.94</v>
      </c>
      <c r="J9477" s="3">
        <v>3</v>
      </c>
      <c r="K9477" s="2">
        <v>757.41</v>
      </c>
    </row>
    <row r="9478" spans="1:11" x14ac:dyDescent="0.2">
      <c r="A9478" s="1" t="s">
        <v>3819</v>
      </c>
      <c r="B9478" s="3">
        <f>YEAR(A9478)</f>
        <v>2017</v>
      </c>
      <c r="C9478" s="3">
        <f>MONTH(A9478)</f>
        <v>9</v>
      </c>
      <c r="D9478" s="1" t="s">
        <v>1488</v>
      </c>
      <c r="E9478" s="1" t="s">
        <v>327</v>
      </c>
      <c r="F9478" s="1" t="s">
        <v>12</v>
      </c>
      <c r="G9478" s="1" t="s">
        <v>18</v>
      </c>
      <c r="H9478" s="1" t="s">
        <v>1657</v>
      </c>
      <c r="I9478" s="2">
        <v>11.7</v>
      </c>
      <c r="J9478" s="3">
        <v>2</v>
      </c>
      <c r="K9478" s="2">
        <v>3.95</v>
      </c>
    </row>
    <row r="9479" spans="1:11" x14ac:dyDescent="0.2">
      <c r="A9479" s="1" t="s">
        <v>3819</v>
      </c>
      <c r="B9479" s="3">
        <f>YEAR(A9479)</f>
        <v>2017</v>
      </c>
      <c r="C9479" s="3">
        <f>MONTH(A9479)</f>
        <v>9</v>
      </c>
      <c r="D9479" s="1" t="s">
        <v>663</v>
      </c>
      <c r="E9479" s="1" t="s">
        <v>31</v>
      </c>
      <c r="F9479" s="1" t="s">
        <v>12</v>
      </c>
      <c r="G9479" s="1" t="s">
        <v>105</v>
      </c>
      <c r="H9479" s="1" t="s">
        <v>1602</v>
      </c>
      <c r="I9479" s="2">
        <v>43.1</v>
      </c>
      <c r="J9479" s="3">
        <v>5</v>
      </c>
      <c r="K9479" s="2">
        <v>11.21</v>
      </c>
    </row>
    <row r="9480" spans="1:11" x14ac:dyDescent="0.2">
      <c r="A9480" s="1" t="s">
        <v>3819</v>
      </c>
      <c r="B9480" s="3">
        <f>YEAR(A9480)</f>
        <v>2017</v>
      </c>
      <c r="C9480" s="3">
        <f>MONTH(A9480)</f>
        <v>9</v>
      </c>
      <c r="D9480" s="1" t="s">
        <v>663</v>
      </c>
      <c r="E9480" s="1" t="s">
        <v>31</v>
      </c>
      <c r="F9480" s="1" t="s">
        <v>38</v>
      </c>
      <c r="G9480" s="1" t="s">
        <v>52</v>
      </c>
      <c r="H9480" s="1" t="s">
        <v>1615</v>
      </c>
      <c r="I9480" s="2">
        <v>511.5</v>
      </c>
      <c r="J9480" s="3">
        <v>5</v>
      </c>
      <c r="K9480" s="2">
        <v>132.99</v>
      </c>
    </row>
    <row r="9481" spans="1:11" x14ac:dyDescent="0.2">
      <c r="A9481" s="1" t="s">
        <v>3819</v>
      </c>
      <c r="B9481" s="3">
        <f>YEAR(A9481)</f>
        <v>2017</v>
      </c>
      <c r="C9481" s="3">
        <f>MONTH(A9481)</f>
        <v>9</v>
      </c>
      <c r="D9481" s="1" t="s">
        <v>663</v>
      </c>
      <c r="E9481" s="1" t="s">
        <v>31</v>
      </c>
      <c r="F9481" s="1" t="s">
        <v>12</v>
      </c>
      <c r="G9481" s="1" t="s">
        <v>22</v>
      </c>
      <c r="H9481" s="1" t="s">
        <v>2400</v>
      </c>
      <c r="I9481" s="2">
        <v>147.91999999999999</v>
      </c>
      <c r="J9481" s="3">
        <v>5</v>
      </c>
      <c r="K9481" s="2">
        <v>46.23</v>
      </c>
    </row>
    <row r="9482" spans="1:11" x14ac:dyDescent="0.2">
      <c r="A9482" s="1" t="s">
        <v>3394</v>
      </c>
      <c r="B9482" s="3">
        <f>YEAR(A9482)</f>
        <v>2016</v>
      </c>
      <c r="C9482" s="3">
        <f>MONTH(A9482)</f>
        <v>9</v>
      </c>
      <c r="D9482" s="1" t="s">
        <v>1857</v>
      </c>
      <c r="E9482" s="1" t="s">
        <v>169</v>
      </c>
      <c r="F9482" s="1" t="s">
        <v>12</v>
      </c>
      <c r="G9482" s="1" t="s">
        <v>27</v>
      </c>
      <c r="H9482" s="1" t="s">
        <v>1834</v>
      </c>
      <c r="I9482" s="2">
        <v>75.48</v>
      </c>
      <c r="J9482" s="3">
        <v>2</v>
      </c>
      <c r="K9482" s="2">
        <v>19.62</v>
      </c>
    </row>
    <row r="9483" spans="1:11" x14ac:dyDescent="0.2">
      <c r="A9483" s="1" t="s">
        <v>3394</v>
      </c>
      <c r="B9483" s="3">
        <f>YEAR(A9483)</f>
        <v>2016</v>
      </c>
      <c r="C9483" s="3">
        <f>MONTH(A9483)</f>
        <v>9</v>
      </c>
      <c r="D9483" s="1" t="s">
        <v>1857</v>
      </c>
      <c r="E9483" s="1" t="s">
        <v>169</v>
      </c>
      <c r="F9483" s="1" t="s">
        <v>38</v>
      </c>
      <c r="G9483" s="1" t="s">
        <v>52</v>
      </c>
      <c r="H9483" s="1" t="s">
        <v>1408</v>
      </c>
      <c r="I9483" s="2">
        <v>39.979999999999997</v>
      </c>
      <c r="J9483" s="3">
        <v>2</v>
      </c>
      <c r="K9483" s="2">
        <v>10</v>
      </c>
    </row>
    <row r="9484" spans="1:11" x14ac:dyDescent="0.2">
      <c r="A9484" s="1" t="s">
        <v>3394</v>
      </c>
      <c r="B9484" s="3">
        <f>YEAR(A9484)</f>
        <v>2016</v>
      </c>
      <c r="C9484" s="3">
        <f>MONTH(A9484)</f>
        <v>9</v>
      </c>
      <c r="D9484" s="1" t="s">
        <v>1239</v>
      </c>
      <c r="E9484" s="1" t="s">
        <v>180</v>
      </c>
      <c r="F9484" s="1" t="s">
        <v>12</v>
      </c>
      <c r="G9484" s="1" t="s">
        <v>47</v>
      </c>
      <c r="H9484" s="1" t="s">
        <v>1313</v>
      </c>
      <c r="I9484" s="2">
        <v>1.81</v>
      </c>
      <c r="J9484" s="3">
        <v>1</v>
      </c>
      <c r="K9484" s="2">
        <v>0.65</v>
      </c>
    </row>
    <row r="9485" spans="1:11" x14ac:dyDescent="0.2">
      <c r="A9485" s="1" t="s">
        <v>3394</v>
      </c>
      <c r="B9485" s="3">
        <f>YEAR(A9485)</f>
        <v>2016</v>
      </c>
      <c r="C9485" s="3">
        <f>MONTH(A9485)</f>
        <v>9</v>
      </c>
      <c r="D9485" s="1" t="s">
        <v>1239</v>
      </c>
      <c r="E9485" s="1" t="s">
        <v>180</v>
      </c>
      <c r="F9485" s="1" t="s">
        <v>12</v>
      </c>
      <c r="G9485" s="1" t="s">
        <v>22</v>
      </c>
      <c r="H9485" s="1" t="s">
        <v>643</v>
      </c>
      <c r="I9485" s="2">
        <v>8.26</v>
      </c>
      <c r="J9485" s="3">
        <v>2</v>
      </c>
      <c r="K9485" s="2">
        <v>3.88</v>
      </c>
    </row>
    <row r="9486" spans="1:11" x14ac:dyDescent="0.2">
      <c r="A9486" s="1" t="s">
        <v>3394</v>
      </c>
      <c r="B9486" s="3">
        <f>YEAR(A9486)</f>
        <v>2016</v>
      </c>
      <c r="C9486" s="3">
        <f>MONTH(A9486)</f>
        <v>9</v>
      </c>
      <c r="D9486" s="1" t="s">
        <v>1420</v>
      </c>
      <c r="E9486" s="1" t="s">
        <v>31</v>
      </c>
      <c r="F9486" s="1" t="s">
        <v>12</v>
      </c>
      <c r="G9486" s="1" t="s">
        <v>20</v>
      </c>
      <c r="H9486" s="1" t="s">
        <v>534</v>
      </c>
      <c r="I9486" s="2">
        <v>46.53</v>
      </c>
      <c r="J9486" s="3">
        <v>3</v>
      </c>
      <c r="K9486" s="2">
        <v>12.1</v>
      </c>
    </row>
    <row r="9487" spans="1:11" x14ac:dyDescent="0.2">
      <c r="A9487" s="1" t="s">
        <v>3394</v>
      </c>
      <c r="B9487" s="3">
        <f>YEAR(A9487)</f>
        <v>2016</v>
      </c>
      <c r="C9487" s="3">
        <f>MONTH(A9487)</f>
        <v>9</v>
      </c>
      <c r="D9487" s="1" t="s">
        <v>2033</v>
      </c>
      <c r="E9487" s="1" t="s">
        <v>17</v>
      </c>
      <c r="F9487" s="1" t="s">
        <v>12</v>
      </c>
      <c r="G9487" s="1" t="s">
        <v>18</v>
      </c>
      <c r="H9487" s="1" t="s">
        <v>1208</v>
      </c>
      <c r="I9487" s="2">
        <v>29.24</v>
      </c>
      <c r="J9487" s="3">
        <v>5</v>
      </c>
      <c r="K9487" s="2">
        <v>9.8699999999999992</v>
      </c>
    </row>
    <row r="9488" spans="1:11" x14ac:dyDescent="0.2">
      <c r="A9488" s="1" t="s">
        <v>3394</v>
      </c>
      <c r="B9488" s="3">
        <f>YEAR(A9488)</f>
        <v>2016</v>
      </c>
      <c r="C9488" s="3">
        <f>MONTH(A9488)</f>
        <v>9</v>
      </c>
      <c r="D9488" s="1" t="s">
        <v>2033</v>
      </c>
      <c r="E9488" s="1" t="s">
        <v>17</v>
      </c>
      <c r="F9488" s="1" t="s">
        <v>12</v>
      </c>
      <c r="G9488" s="1" t="s">
        <v>20</v>
      </c>
      <c r="H9488" s="1" t="s">
        <v>2039</v>
      </c>
      <c r="I9488" s="2">
        <v>35.17</v>
      </c>
      <c r="J9488" s="3">
        <v>2</v>
      </c>
      <c r="K9488" s="2">
        <v>-8.35</v>
      </c>
    </row>
    <row r="9489" spans="1:11" x14ac:dyDescent="0.2">
      <c r="A9489" s="1" t="s">
        <v>3394</v>
      </c>
      <c r="B9489" s="3">
        <f>YEAR(A9489)</f>
        <v>2016</v>
      </c>
      <c r="C9489" s="3">
        <f>MONTH(A9489)</f>
        <v>9</v>
      </c>
      <c r="D9489" s="1" t="s">
        <v>2033</v>
      </c>
      <c r="E9489" s="1" t="s">
        <v>17</v>
      </c>
      <c r="F9489" s="1" t="s">
        <v>43</v>
      </c>
      <c r="G9489" s="1" t="s">
        <v>353</v>
      </c>
      <c r="H9489" s="1" t="s">
        <v>3395</v>
      </c>
      <c r="I9489" s="2">
        <v>1362.9</v>
      </c>
      <c r="J9489" s="3">
        <v>3</v>
      </c>
      <c r="K9489" s="2">
        <v>-19.47</v>
      </c>
    </row>
    <row r="9490" spans="1:11" x14ac:dyDescent="0.2">
      <c r="A9490" s="1" t="s">
        <v>3394</v>
      </c>
      <c r="B9490" s="3">
        <f>YEAR(A9490)</f>
        <v>2016</v>
      </c>
      <c r="C9490" s="3">
        <f>MONTH(A9490)</f>
        <v>9</v>
      </c>
      <c r="D9490" s="1" t="s">
        <v>1484</v>
      </c>
      <c r="E9490" s="1" t="s">
        <v>17</v>
      </c>
      <c r="F9490" s="1" t="s">
        <v>38</v>
      </c>
      <c r="G9490" s="1" t="s">
        <v>52</v>
      </c>
      <c r="H9490" s="1" t="s">
        <v>1613</v>
      </c>
      <c r="I9490" s="2">
        <v>84.27</v>
      </c>
      <c r="J9490" s="3">
        <v>2</v>
      </c>
      <c r="K9490" s="2">
        <v>-75.84</v>
      </c>
    </row>
    <row r="9491" spans="1:11" x14ac:dyDescent="0.2">
      <c r="A9491" s="1" t="s">
        <v>3394</v>
      </c>
      <c r="B9491" s="3">
        <f>YEAR(A9491)</f>
        <v>2016</v>
      </c>
      <c r="C9491" s="3">
        <f>MONTH(A9491)</f>
        <v>9</v>
      </c>
      <c r="D9491" s="1" t="s">
        <v>1359</v>
      </c>
      <c r="E9491" s="1" t="s">
        <v>290</v>
      </c>
      <c r="F9491" s="1" t="s">
        <v>12</v>
      </c>
      <c r="G9491" s="1" t="s">
        <v>22</v>
      </c>
      <c r="H9491" s="1" t="s">
        <v>2738</v>
      </c>
      <c r="I9491" s="2">
        <v>22.91</v>
      </c>
      <c r="J9491" s="3">
        <v>7</v>
      </c>
      <c r="K9491" s="2">
        <v>-17.57</v>
      </c>
    </row>
    <row r="9492" spans="1:11" x14ac:dyDescent="0.2">
      <c r="A9492" s="1" t="s">
        <v>3394</v>
      </c>
      <c r="B9492" s="3">
        <f>YEAR(A9492)</f>
        <v>2016</v>
      </c>
      <c r="C9492" s="3">
        <f>MONTH(A9492)</f>
        <v>9</v>
      </c>
      <c r="D9492" s="1" t="s">
        <v>1359</v>
      </c>
      <c r="E9492" s="1" t="s">
        <v>290</v>
      </c>
      <c r="F9492" s="1" t="s">
        <v>12</v>
      </c>
      <c r="G9492" s="1" t="s">
        <v>105</v>
      </c>
      <c r="H9492" s="1" t="s">
        <v>3396</v>
      </c>
      <c r="I9492" s="2">
        <v>309.45999999999998</v>
      </c>
      <c r="J9492" s="3">
        <v>9</v>
      </c>
      <c r="K9492" s="2">
        <v>34.81</v>
      </c>
    </row>
    <row r="9493" spans="1:11" x14ac:dyDescent="0.2">
      <c r="A9493" s="1" t="s">
        <v>3394</v>
      </c>
      <c r="B9493" s="3">
        <f>YEAR(A9493)</f>
        <v>2016</v>
      </c>
      <c r="C9493" s="3">
        <f>MONTH(A9493)</f>
        <v>9</v>
      </c>
      <c r="D9493" s="1" t="s">
        <v>1359</v>
      </c>
      <c r="E9493" s="1" t="s">
        <v>290</v>
      </c>
      <c r="F9493" s="1" t="s">
        <v>12</v>
      </c>
      <c r="G9493" s="1" t="s">
        <v>27</v>
      </c>
      <c r="H9493" s="1" t="s">
        <v>268</v>
      </c>
      <c r="I9493" s="2">
        <v>19.46</v>
      </c>
      <c r="J9493" s="3">
        <v>4</v>
      </c>
      <c r="K9493" s="2">
        <v>3.4</v>
      </c>
    </row>
    <row r="9494" spans="1:11" x14ac:dyDescent="0.2">
      <c r="A9494" s="1" t="s">
        <v>3394</v>
      </c>
      <c r="B9494" s="3">
        <f>YEAR(A9494)</f>
        <v>2016</v>
      </c>
      <c r="C9494" s="3">
        <f>MONTH(A9494)</f>
        <v>9</v>
      </c>
      <c r="D9494" s="1" t="s">
        <v>1359</v>
      </c>
      <c r="E9494" s="1" t="s">
        <v>290</v>
      </c>
      <c r="F9494" s="1" t="s">
        <v>38</v>
      </c>
      <c r="G9494" s="1" t="s">
        <v>164</v>
      </c>
      <c r="H9494" s="1" t="s">
        <v>1804</v>
      </c>
      <c r="I9494" s="2">
        <v>472.52</v>
      </c>
      <c r="J9494" s="3">
        <v>3</v>
      </c>
      <c r="K9494" s="2">
        <v>-149.63</v>
      </c>
    </row>
    <row r="9495" spans="1:11" x14ac:dyDescent="0.2">
      <c r="A9495" s="1" t="s">
        <v>3394</v>
      </c>
      <c r="B9495" s="3">
        <f>YEAR(A9495)</f>
        <v>2016</v>
      </c>
      <c r="C9495" s="3">
        <f>MONTH(A9495)</f>
        <v>9</v>
      </c>
      <c r="D9495" s="1" t="s">
        <v>1359</v>
      </c>
      <c r="E9495" s="1" t="s">
        <v>290</v>
      </c>
      <c r="F9495" s="1" t="s">
        <v>43</v>
      </c>
      <c r="G9495" s="1" t="s">
        <v>58</v>
      </c>
      <c r="H9495" s="1" t="s">
        <v>2180</v>
      </c>
      <c r="I9495" s="2">
        <v>1012.68</v>
      </c>
      <c r="J9495" s="3">
        <v>3</v>
      </c>
      <c r="K9495" s="2">
        <v>303.8</v>
      </c>
    </row>
    <row r="9496" spans="1:11" x14ac:dyDescent="0.2">
      <c r="A9496" s="1" t="s">
        <v>3394</v>
      </c>
      <c r="B9496" s="3">
        <f>YEAR(A9496)</f>
        <v>2016</v>
      </c>
      <c r="C9496" s="3">
        <f>MONTH(A9496)</f>
        <v>9</v>
      </c>
      <c r="D9496" s="1" t="s">
        <v>1359</v>
      </c>
      <c r="E9496" s="1" t="s">
        <v>290</v>
      </c>
      <c r="F9496" s="1" t="s">
        <v>12</v>
      </c>
      <c r="G9496" s="1" t="s">
        <v>22</v>
      </c>
      <c r="H9496" s="1" t="s">
        <v>2717</v>
      </c>
      <c r="I9496" s="2">
        <v>17.22</v>
      </c>
      <c r="J9496" s="3">
        <v>5</v>
      </c>
      <c r="K9496" s="2">
        <v>-12.63</v>
      </c>
    </row>
    <row r="9497" spans="1:11" x14ac:dyDescent="0.2">
      <c r="A9497" s="1" t="s">
        <v>3394</v>
      </c>
      <c r="B9497" s="3">
        <f>YEAR(A9497)</f>
        <v>2016</v>
      </c>
      <c r="C9497" s="3">
        <f>MONTH(A9497)</f>
        <v>9</v>
      </c>
      <c r="D9497" s="1" t="s">
        <v>2292</v>
      </c>
      <c r="E9497" s="1" t="s">
        <v>189</v>
      </c>
      <c r="F9497" s="1" t="s">
        <v>43</v>
      </c>
      <c r="G9497" s="1" t="s">
        <v>694</v>
      </c>
      <c r="H9497" s="1" t="s">
        <v>1702</v>
      </c>
      <c r="I9497" s="2">
        <v>999.98</v>
      </c>
      <c r="J9497" s="3">
        <v>2</v>
      </c>
      <c r="K9497" s="2">
        <v>449.99</v>
      </c>
    </row>
    <row r="9498" spans="1:11" x14ac:dyDescent="0.2">
      <c r="A9498" s="1" t="s">
        <v>3394</v>
      </c>
      <c r="B9498" s="3">
        <f>YEAR(A9498)</f>
        <v>2016</v>
      </c>
      <c r="C9498" s="3">
        <f>MONTH(A9498)</f>
        <v>9</v>
      </c>
      <c r="D9498" s="1" t="s">
        <v>1758</v>
      </c>
      <c r="E9498" s="1" t="s">
        <v>11</v>
      </c>
      <c r="F9498" s="1" t="s">
        <v>12</v>
      </c>
      <c r="G9498" s="1" t="s">
        <v>22</v>
      </c>
      <c r="H9498" s="1" t="s">
        <v>2048</v>
      </c>
      <c r="I9498" s="2">
        <v>8.61</v>
      </c>
      <c r="J9498" s="3">
        <v>8</v>
      </c>
      <c r="K9498" s="2">
        <v>-13.34</v>
      </c>
    </row>
    <row r="9499" spans="1:11" x14ac:dyDescent="0.2">
      <c r="A9499" s="1" t="s">
        <v>3394</v>
      </c>
      <c r="B9499" s="3">
        <f>YEAR(A9499)</f>
        <v>2016</v>
      </c>
      <c r="C9499" s="3">
        <f>MONTH(A9499)</f>
        <v>9</v>
      </c>
      <c r="D9499" s="1" t="s">
        <v>1758</v>
      </c>
      <c r="E9499" s="1" t="s">
        <v>11</v>
      </c>
      <c r="F9499" s="1" t="s">
        <v>43</v>
      </c>
      <c r="G9499" s="1" t="s">
        <v>58</v>
      </c>
      <c r="H9499" s="1" t="s">
        <v>3024</v>
      </c>
      <c r="I9499" s="2">
        <v>159.56</v>
      </c>
      <c r="J9499" s="3">
        <v>5</v>
      </c>
      <c r="K9499" s="2">
        <v>33.909999999999997</v>
      </c>
    </row>
    <row r="9500" spans="1:11" x14ac:dyDescent="0.2">
      <c r="A9500" s="1" t="s">
        <v>3394</v>
      </c>
      <c r="B9500" s="3">
        <f>YEAR(A9500)</f>
        <v>2016</v>
      </c>
      <c r="C9500" s="3">
        <f>MONTH(A9500)</f>
        <v>9</v>
      </c>
      <c r="D9500" s="1" t="s">
        <v>1432</v>
      </c>
      <c r="E9500" s="1" t="s">
        <v>189</v>
      </c>
      <c r="F9500" s="1" t="s">
        <v>38</v>
      </c>
      <c r="G9500" s="1" t="s">
        <v>39</v>
      </c>
      <c r="H9500" s="1" t="s">
        <v>2409</v>
      </c>
      <c r="I9500" s="2">
        <v>215.98</v>
      </c>
      <c r="J9500" s="3">
        <v>3</v>
      </c>
      <c r="K9500" s="2">
        <v>-2.7</v>
      </c>
    </row>
    <row r="9501" spans="1:11" x14ac:dyDescent="0.2">
      <c r="A9501" s="1" t="s">
        <v>3394</v>
      </c>
      <c r="B9501" s="3">
        <f>YEAR(A9501)</f>
        <v>2016</v>
      </c>
      <c r="C9501" s="3">
        <f>MONTH(A9501)</f>
        <v>9</v>
      </c>
      <c r="D9501" s="1" t="s">
        <v>1432</v>
      </c>
      <c r="E9501" s="1" t="s">
        <v>189</v>
      </c>
      <c r="F9501" s="1" t="s">
        <v>12</v>
      </c>
      <c r="G9501" s="1" t="s">
        <v>72</v>
      </c>
      <c r="H9501" s="1" t="s">
        <v>1153</v>
      </c>
      <c r="I9501" s="2">
        <v>65.94</v>
      </c>
      <c r="J9501" s="3">
        <v>3</v>
      </c>
      <c r="K9501" s="2">
        <v>30.99</v>
      </c>
    </row>
    <row r="9502" spans="1:11" x14ac:dyDescent="0.2">
      <c r="A9502" s="1" t="s">
        <v>3394</v>
      </c>
      <c r="B9502" s="3">
        <f>YEAR(A9502)</f>
        <v>2016</v>
      </c>
      <c r="C9502" s="3">
        <f>MONTH(A9502)</f>
        <v>9</v>
      </c>
      <c r="D9502" s="1" t="s">
        <v>1253</v>
      </c>
      <c r="E9502" s="1" t="s">
        <v>31</v>
      </c>
      <c r="F9502" s="1" t="s">
        <v>38</v>
      </c>
      <c r="G9502" s="1" t="s">
        <v>52</v>
      </c>
      <c r="H9502" s="1" t="s">
        <v>140</v>
      </c>
      <c r="I9502" s="2">
        <v>94.68</v>
      </c>
      <c r="J9502" s="3">
        <v>9</v>
      </c>
      <c r="K9502" s="2">
        <v>31.24</v>
      </c>
    </row>
    <row r="9503" spans="1:11" x14ac:dyDescent="0.2">
      <c r="A9503" s="1" t="s">
        <v>3394</v>
      </c>
      <c r="B9503" s="3">
        <f>YEAR(A9503)</f>
        <v>2016</v>
      </c>
      <c r="C9503" s="3">
        <f>MONTH(A9503)</f>
        <v>9</v>
      </c>
      <c r="D9503" s="1" t="s">
        <v>1253</v>
      </c>
      <c r="E9503" s="1" t="s">
        <v>31</v>
      </c>
      <c r="F9503" s="1" t="s">
        <v>12</v>
      </c>
      <c r="G9503" s="1" t="s">
        <v>20</v>
      </c>
      <c r="H9503" s="1" t="s">
        <v>247</v>
      </c>
      <c r="I9503" s="2">
        <v>23.67</v>
      </c>
      <c r="J9503" s="3">
        <v>3</v>
      </c>
      <c r="K9503" s="2">
        <v>0.95</v>
      </c>
    </row>
    <row r="9504" spans="1:11" x14ac:dyDescent="0.2">
      <c r="A9504" s="1" t="s">
        <v>3394</v>
      </c>
      <c r="B9504" s="3">
        <f>YEAR(A9504)</f>
        <v>2016</v>
      </c>
      <c r="C9504" s="3">
        <f>MONTH(A9504)</f>
        <v>9</v>
      </c>
      <c r="D9504" s="1" t="s">
        <v>1253</v>
      </c>
      <c r="E9504" s="1" t="s">
        <v>31</v>
      </c>
      <c r="F9504" s="1" t="s">
        <v>43</v>
      </c>
      <c r="G9504" s="1" t="s">
        <v>44</v>
      </c>
      <c r="H9504" s="1" t="s">
        <v>1275</v>
      </c>
      <c r="I9504" s="2">
        <v>1091.17</v>
      </c>
      <c r="J9504" s="3">
        <v>4</v>
      </c>
      <c r="K9504" s="2">
        <v>68.2</v>
      </c>
    </row>
    <row r="9505" spans="1:11" x14ac:dyDescent="0.2">
      <c r="A9505" s="1" t="s">
        <v>3394</v>
      </c>
      <c r="B9505" s="3">
        <f>YEAR(A9505)</f>
        <v>2016</v>
      </c>
      <c r="C9505" s="3">
        <f>MONTH(A9505)</f>
        <v>9</v>
      </c>
      <c r="D9505" s="1" t="s">
        <v>1253</v>
      </c>
      <c r="E9505" s="1" t="s">
        <v>31</v>
      </c>
      <c r="F9505" s="1" t="s">
        <v>12</v>
      </c>
      <c r="G9505" s="1" t="s">
        <v>27</v>
      </c>
      <c r="H9505" s="1" t="s">
        <v>669</v>
      </c>
      <c r="I9505" s="2">
        <v>18.690000000000001</v>
      </c>
      <c r="J9505" s="3">
        <v>7</v>
      </c>
      <c r="K9505" s="2">
        <v>5.23</v>
      </c>
    </row>
    <row r="9506" spans="1:11" x14ac:dyDescent="0.2">
      <c r="A9506" s="1" t="s">
        <v>3394</v>
      </c>
      <c r="B9506" s="3">
        <f>YEAR(A9506)</f>
        <v>2016</v>
      </c>
      <c r="C9506" s="3">
        <f>MONTH(A9506)</f>
        <v>9</v>
      </c>
      <c r="D9506" s="1" t="s">
        <v>1253</v>
      </c>
      <c r="E9506" s="1" t="s">
        <v>31</v>
      </c>
      <c r="F9506" s="1" t="s">
        <v>38</v>
      </c>
      <c r="G9506" s="1" t="s">
        <v>164</v>
      </c>
      <c r="H9506" s="1" t="s">
        <v>858</v>
      </c>
      <c r="I9506" s="2">
        <v>568.73</v>
      </c>
      <c r="J9506" s="3">
        <v>3</v>
      </c>
      <c r="K9506" s="2">
        <v>28.44</v>
      </c>
    </row>
    <row r="9507" spans="1:11" x14ac:dyDescent="0.2">
      <c r="A9507" s="1" t="s">
        <v>3394</v>
      </c>
      <c r="B9507" s="3">
        <f>YEAR(A9507)</f>
        <v>2016</v>
      </c>
      <c r="C9507" s="3">
        <f>MONTH(A9507)</f>
        <v>9</v>
      </c>
      <c r="D9507" s="1" t="s">
        <v>1253</v>
      </c>
      <c r="E9507" s="1" t="s">
        <v>31</v>
      </c>
      <c r="F9507" s="1" t="s">
        <v>12</v>
      </c>
      <c r="G9507" s="1" t="s">
        <v>22</v>
      </c>
      <c r="H9507" s="1" t="s">
        <v>1001</v>
      </c>
      <c r="I9507" s="2">
        <v>7.31</v>
      </c>
      <c r="J9507" s="3">
        <v>1</v>
      </c>
      <c r="K9507" s="2">
        <v>2.56</v>
      </c>
    </row>
    <row r="9508" spans="1:11" x14ac:dyDescent="0.2">
      <c r="A9508" s="1" t="s">
        <v>1397</v>
      </c>
      <c r="B9508" s="3">
        <f>YEAR(A9508)</f>
        <v>2014</v>
      </c>
      <c r="C9508" s="3">
        <f>MONTH(A9508)</f>
        <v>9</v>
      </c>
      <c r="D9508" s="1" t="s">
        <v>689</v>
      </c>
      <c r="E9508" s="1" t="s">
        <v>169</v>
      </c>
      <c r="F9508" s="1" t="s">
        <v>12</v>
      </c>
      <c r="G9508" s="1" t="s">
        <v>105</v>
      </c>
      <c r="H9508" s="1" t="s">
        <v>240</v>
      </c>
      <c r="I9508" s="2">
        <v>19.899999999999999</v>
      </c>
      <c r="J9508" s="3">
        <v>1</v>
      </c>
      <c r="K9508" s="2">
        <v>8.9600000000000009</v>
      </c>
    </row>
    <row r="9509" spans="1:11" x14ac:dyDescent="0.2">
      <c r="A9509" s="1" t="s">
        <v>1397</v>
      </c>
      <c r="B9509" s="3">
        <f>YEAR(A9509)</f>
        <v>2014</v>
      </c>
      <c r="C9509" s="3">
        <f>MONTH(A9509)</f>
        <v>9</v>
      </c>
      <c r="D9509" s="1" t="s">
        <v>689</v>
      </c>
      <c r="E9509" s="1" t="s">
        <v>169</v>
      </c>
      <c r="F9509" s="1" t="s">
        <v>38</v>
      </c>
      <c r="G9509" s="1" t="s">
        <v>52</v>
      </c>
      <c r="H9509" s="1" t="s">
        <v>1398</v>
      </c>
      <c r="I9509" s="2">
        <v>70.709999999999994</v>
      </c>
      <c r="J9509" s="3">
        <v>1</v>
      </c>
      <c r="K9509" s="2">
        <v>4.95</v>
      </c>
    </row>
    <row r="9510" spans="1:11" x14ac:dyDescent="0.2">
      <c r="A9510" s="1" t="s">
        <v>1397</v>
      </c>
      <c r="B9510" s="3">
        <f>YEAR(A9510)</f>
        <v>2014</v>
      </c>
      <c r="C9510" s="3">
        <f>MONTH(A9510)</f>
        <v>9</v>
      </c>
      <c r="D9510" s="1" t="s">
        <v>302</v>
      </c>
      <c r="E9510" s="1" t="s">
        <v>169</v>
      </c>
      <c r="F9510" s="1" t="s">
        <v>12</v>
      </c>
      <c r="G9510" s="1" t="s">
        <v>27</v>
      </c>
      <c r="H9510" s="1" t="s">
        <v>1399</v>
      </c>
      <c r="I9510" s="2">
        <v>21.24</v>
      </c>
      <c r="J9510" s="3">
        <v>3</v>
      </c>
      <c r="K9510" s="2">
        <v>8.07</v>
      </c>
    </row>
    <row r="9511" spans="1:11" x14ac:dyDescent="0.2">
      <c r="A9511" s="1" t="s">
        <v>1397</v>
      </c>
      <c r="B9511" s="3">
        <f>YEAR(A9511)</f>
        <v>2014</v>
      </c>
      <c r="C9511" s="3">
        <f>MONTH(A9511)</f>
        <v>9</v>
      </c>
      <c r="D9511" s="1" t="s">
        <v>1400</v>
      </c>
      <c r="E9511" s="1" t="s">
        <v>169</v>
      </c>
      <c r="F9511" s="1" t="s">
        <v>12</v>
      </c>
      <c r="G9511" s="1" t="s">
        <v>27</v>
      </c>
      <c r="H9511" s="1" t="s">
        <v>1168</v>
      </c>
      <c r="I9511" s="2">
        <v>57.75</v>
      </c>
      <c r="J9511" s="3">
        <v>5</v>
      </c>
      <c r="K9511" s="2">
        <v>16.170000000000002</v>
      </c>
    </row>
    <row r="9512" spans="1:11" x14ac:dyDescent="0.2">
      <c r="A9512" s="1" t="s">
        <v>1397</v>
      </c>
      <c r="B9512" s="3">
        <f>YEAR(A9512)</f>
        <v>2014</v>
      </c>
      <c r="C9512" s="3">
        <f>MONTH(A9512)</f>
        <v>9</v>
      </c>
      <c r="D9512" s="1" t="s">
        <v>1400</v>
      </c>
      <c r="E9512" s="1" t="s">
        <v>169</v>
      </c>
      <c r="F9512" s="1" t="s">
        <v>12</v>
      </c>
      <c r="G9512" s="1" t="s">
        <v>13</v>
      </c>
      <c r="H9512" s="1" t="s">
        <v>719</v>
      </c>
      <c r="I9512" s="2">
        <v>14.94</v>
      </c>
      <c r="J9512" s="3">
        <v>3</v>
      </c>
      <c r="K9512" s="2">
        <v>7.02</v>
      </c>
    </row>
    <row r="9513" spans="1:11" x14ac:dyDescent="0.2">
      <c r="A9513" s="1" t="s">
        <v>1397</v>
      </c>
      <c r="B9513" s="3">
        <f>YEAR(A9513)</f>
        <v>2014</v>
      </c>
      <c r="C9513" s="3">
        <f>MONTH(A9513)</f>
        <v>9</v>
      </c>
      <c r="D9513" s="1" t="s">
        <v>457</v>
      </c>
      <c r="E9513" s="1" t="s">
        <v>17</v>
      </c>
      <c r="F9513" s="1" t="s">
        <v>43</v>
      </c>
      <c r="G9513" s="1" t="s">
        <v>58</v>
      </c>
      <c r="H9513" s="1" t="s">
        <v>846</v>
      </c>
      <c r="I9513" s="2">
        <v>239.98</v>
      </c>
      <c r="J9513" s="3">
        <v>3</v>
      </c>
      <c r="K9513" s="2">
        <v>53.99</v>
      </c>
    </row>
    <row r="9514" spans="1:11" x14ac:dyDescent="0.2">
      <c r="A9514" s="1" t="s">
        <v>1397</v>
      </c>
      <c r="B9514" s="3">
        <f>YEAR(A9514)</f>
        <v>2014</v>
      </c>
      <c r="C9514" s="3">
        <f>MONTH(A9514)</f>
        <v>9</v>
      </c>
      <c r="D9514" s="1" t="s">
        <v>1270</v>
      </c>
      <c r="E9514" s="1" t="s">
        <v>11</v>
      </c>
      <c r="F9514" s="1" t="s">
        <v>43</v>
      </c>
      <c r="G9514" s="1" t="s">
        <v>353</v>
      </c>
      <c r="H9514" s="1" t="s">
        <v>1401</v>
      </c>
      <c r="I9514" s="2">
        <v>559.71</v>
      </c>
      <c r="J9514" s="3">
        <v>3</v>
      </c>
      <c r="K9514" s="2">
        <v>-121.27</v>
      </c>
    </row>
    <row r="9515" spans="1:11" x14ac:dyDescent="0.2">
      <c r="A9515" s="1" t="s">
        <v>1397</v>
      </c>
      <c r="B9515" s="3">
        <f>YEAR(A9515)</f>
        <v>2014</v>
      </c>
      <c r="C9515" s="3">
        <f>MONTH(A9515)</f>
        <v>9</v>
      </c>
      <c r="D9515" s="1" t="s">
        <v>224</v>
      </c>
      <c r="E9515" s="1" t="s">
        <v>116</v>
      </c>
      <c r="F9515" s="1" t="s">
        <v>12</v>
      </c>
      <c r="G9515" s="1" t="s">
        <v>22</v>
      </c>
      <c r="H9515" s="1" t="s">
        <v>1324</v>
      </c>
      <c r="I9515" s="2">
        <v>1793.98</v>
      </c>
      <c r="J9515" s="3">
        <v>2</v>
      </c>
      <c r="K9515" s="2">
        <v>843.17</v>
      </c>
    </row>
    <row r="9516" spans="1:11" x14ac:dyDescent="0.2">
      <c r="A9516" s="1" t="s">
        <v>1397</v>
      </c>
      <c r="B9516" s="3">
        <f>YEAR(A9516)</f>
        <v>2014</v>
      </c>
      <c r="C9516" s="3">
        <f>MONTH(A9516)</f>
        <v>9</v>
      </c>
      <c r="D9516" s="1" t="s">
        <v>901</v>
      </c>
      <c r="E9516" s="1" t="s">
        <v>17</v>
      </c>
      <c r="F9516" s="1" t="s">
        <v>43</v>
      </c>
      <c r="G9516" s="1" t="s">
        <v>58</v>
      </c>
      <c r="H9516" s="1" t="s">
        <v>1314</v>
      </c>
      <c r="I9516" s="2">
        <v>475.94</v>
      </c>
      <c r="J9516" s="3">
        <v>7</v>
      </c>
      <c r="K9516" s="2">
        <v>95.19</v>
      </c>
    </row>
    <row r="9517" spans="1:11" x14ac:dyDescent="0.2">
      <c r="A9517" s="1" t="s">
        <v>3353</v>
      </c>
      <c r="B9517" s="3">
        <f>YEAR(A9517)</f>
        <v>2016</v>
      </c>
      <c r="C9517" s="3">
        <f>MONTH(A9517)</f>
        <v>8</v>
      </c>
      <c r="D9517" s="1" t="s">
        <v>235</v>
      </c>
      <c r="E9517" s="1" t="s">
        <v>31</v>
      </c>
      <c r="F9517" s="1" t="s">
        <v>38</v>
      </c>
      <c r="G9517" s="1" t="s">
        <v>164</v>
      </c>
      <c r="H9517" s="1" t="s">
        <v>3354</v>
      </c>
      <c r="I9517" s="2">
        <v>136.46</v>
      </c>
      <c r="J9517" s="3">
        <v>2</v>
      </c>
      <c r="K9517" s="2">
        <v>15.35</v>
      </c>
    </row>
    <row r="9518" spans="1:11" x14ac:dyDescent="0.2">
      <c r="A9518" s="1" t="s">
        <v>3353</v>
      </c>
      <c r="B9518" s="3">
        <f>YEAR(A9518)</f>
        <v>2016</v>
      </c>
      <c r="C9518" s="3">
        <f>MONTH(A9518)</f>
        <v>8</v>
      </c>
      <c r="D9518" s="1" t="s">
        <v>235</v>
      </c>
      <c r="E9518" s="1" t="s">
        <v>31</v>
      </c>
      <c r="F9518" s="1" t="s">
        <v>43</v>
      </c>
      <c r="G9518" s="1" t="s">
        <v>44</v>
      </c>
      <c r="H9518" s="1" t="s">
        <v>3241</v>
      </c>
      <c r="I9518" s="2">
        <v>333.58</v>
      </c>
      <c r="J9518" s="3">
        <v>3</v>
      </c>
      <c r="K9518" s="2">
        <v>33.36</v>
      </c>
    </row>
    <row r="9519" spans="1:11" x14ac:dyDescent="0.2">
      <c r="A9519" s="1" t="s">
        <v>3353</v>
      </c>
      <c r="B9519" s="3">
        <f>YEAR(A9519)</f>
        <v>2016</v>
      </c>
      <c r="C9519" s="3">
        <f>MONTH(A9519)</f>
        <v>8</v>
      </c>
      <c r="D9519" s="1" t="s">
        <v>235</v>
      </c>
      <c r="E9519" s="1" t="s">
        <v>31</v>
      </c>
      <c r="F9519" s="1" t="s">
        <v>12</v>
      </c>
      <c r="G9519" s="1" t="s">
        <v>22</v>
      </c>
      <c r="H9519" s="1" t="s">
        <v>2328</v>
      </c>
      <c r="I9519" s="2">
        <v>12.54</v>
      </c>
      <c r="J9519" s="3">
        <v>2</v>
      </c>
      <c r="K9519" s="2">
        <v>4.7</v>
      </c>
    </row>
    <row r="9520" spans="1:11" x14ac:dyDescent="0.2">
      <c r="A9520" s="1" t="s">
        <v>2638</v>
      </c>
      <c r="B9520" s="3">
        <f>YEAR(A9520)</f>
        <v>2015</v>
      </c>
      <c r="C9520" s="3">
        <f>MONTH(A9520)</f>
        <v>8</v>
      </c>
      <c r="D9520" s="1" t="s">
        <v>973</v>
      </c>
      <c r="E9520" s="1" t="s">
        <v>189</v>
      </c>
      <c r="F9520" s="1" t="s">
        <v>12</v>
      </c>
      <c r="G9520" s="1" t="s">
        <v>22</v>
      </c>
      <c r="H9520" s="1" t="s">
        <v>2639</v>
      </c>
      <c r="I9520" s="2">
        <v>6.37</v>
      </c>
      <c r="J9520" s="3">
        <v>2</v>
      </c>
      <c r="K9520" s="2">
        <v>2.15</v>
      </c>
    </row>
    <row r="9521" spans="1:11" x14ac:dyDescent="0.2">
      <c r="A9521" s="1" t="s">
        <v>2638</v>
      </c>
      <c r="B9521" s="3">
        <f>YEAR(A9521)</f>
        <v>2015</v>
      </c>
      <c r="C9521" s="3">
        <f>MONTH(A9521)</f>
        <v>8</v>
      </c>
      <c r="D9521" s="1" t="s">
        <v>973</v>
      </c>
      <c r="E9521" s="1" t="s">
        <v>189</v>
      </c>
      <c r="F9521" s="1" t="s">
        <v>43</v>
      </c>
      <c r="G9521" s="1" t="s">
        <v>353</v>
      </c>
      <c r="H9521" s="1" t="s">
        <v>971</v>
      </c>
      <c r="I9521" s="2">
        <v>558.4</v>
      </c>
      <c r="J9521" s="3">
        <v>2</v>
      </c>
      <c r="K9521" s="2">
        <v>41.88</v>
      </c>
    </row>
    <row r="9522" spans="1:11" x14ac:dyDescent="0.2">
      <c r="A9522" s="1" t="s">
        <v>2638</v>
      </c>
      <c r="B9522" s="3">
        <f>YEAR(A9522)</f>
        <v>2015</v>
      </c>
      <c r="C9522" s="3">
        <f>MONTH(A9522)</f>
        <v>8</v>
      </c>
      <c r="D9522" s="1" t="s">
        <v>2640</v>
      </c>
      <c r="E9522" s="1" t="s">
        <v>1777</v>
      </c>
      <c r="F9522" s="1" t="s">
        <v>43</v>
      </c>
      <c r="G9522" s="1" t="s">
        <v>44</v>
      </c>
      <c r="H9522" s="1" t="s">
        <v>2306</v>
      </c>
      <c r="I9522" s="2">
        <v>128.85</v>
      </c>
      <c r="J9522" s="3">
        <v>3</v>
      </c>
      <c r="K9522" s="2">
        <v>3.87</v>
      </c>
    </row>
    <row r="9523" spans="1:11" x14ac:dyDescent="0.2">
      <c r="A9523" s="1" t="s">
        <v>2638</v>
      </c>
      <c r="B9523" s="3">
        <f>YEAR(A9523)</f>
        <v>2015</v>
      </c>
      <c r="C9523" s="3">
        <f>MONTH(A9523)</f>
        <v>8</v>
      </c>
      <c r="D9523" s="1" t="s">
        <v>2640</v>
      </c>
      <c r="E9523" s="1" t="s">
        <v>1777</v>
      </c>
      <c r="F9523" s="1" t="s">
        <v>12</v>
      </c>
      <c r="G9523" s="1" t="s">
        <v>13</v>
      </c>
      <c r="H9523" s="1" t="s">
        <v>2583</v>
      </c>
      <c r="I9523" s="2">
        <v>8.4</v>
      </c>
      <c r="J9523" s="3">
        <v>2</v>
      </c>
      <c r="K9523" s="2">
        <v>4.12</v>
      </c>
    </row>
    <row r="9524" spans="1:11" x14ac:dyDescent="0.2">
      <c r="A9524" s="1" t="s">
        <v>2638</v>
      </c>
      <c r="B9524" s="3">
        <f>YEAR(A9524)</f>
        <v>2015</v>
      </c>
      <c r="C9524" s="3">
        <f>MONTH(A9524)</f>
        <v>8</v>
      </c>
      <c r="D9524" s="1" t="s">
        <v>2640</v>
      </c>
      <c r="E9524" s="1" t="s">
        <v>1777</v>
      </c>
      <c r="F9524" s="1" t="s">
        <v>43</v>
      </c>
      <c r="G9524" s="1" t="s">
        <v>58</v>
      </c>
      <c r="H9524" s="1" t="s">
        <v>1251</v>
      </c>
      <c r="I9524" s="2">
        <v>199.98</v>
      </c>
      <c r="J9524" s="3">
        <v>2</v>
      </c>
      <c r="K9524" s="2">
        <v>83.99</v>
      </c>
    </row>
    <row r="9525" spans="1:11" x14ac:dyDescent="0.2">
      <c r="A9525" s="1" t="s">
        <v>2638</v>
      </c>
      <c r="B9525" s="3">
        <f>YEAR(A9525)</f>
        <v>2015</v>
      </c>
      <c r="C9525" s="3">
        <f>MONTH(A9525)</f>
        <v>8</v>
      </c>
      <c r="D9525" s="1" t="s">
        <v>2640</v>
      </c>
      <c r="E9525" s="1" t="s">
        <v>1777</v>
      </c>
      <c r="F9525" s="1" t="s">
        <v>38</v>
      </c>
      <c r="G9525" s="1" t="s">
        <v>39</v>
      </c>
      <c r="H9525" s="1" t="s">
        <v>1955</v>
      </c>
      <c r="I9525" s="2">
        <v>110.98</v>
      </c>
      <c r="J9525" s="3">
        <v>1</v>
      </c>
      <c r="K9525" s="2">
        <v>15.54</v>
      </c>
    </row>
    <row r="9526" spans="1:11" x14ac:dyDescent="0.2">
      <c r="A9526" s="1" t="s">
        <v>2638</v>
      </c>
      <c r="B9526" s="3">
        <f>YEAR(A9526)</f>
        <v>2015</v>
      </c>
      <c r="C9526" s="3">
        <f>MONTH(A9526)</f>
        <v>8</v>
      </c>
      <c r="D9526" s="1" t="s">
        <v>1964</v>
      </c>
      <c r="E9526" s="1" t="s">
        <v>104</v>
      </c>
      <c r="F9526" s="1" t="s">
        <v>38</v>
      </c>
      <c r="G9526" s="1" t="s">
        <v>164</v>
      </c>
      <c r="H9526" s="1" t="s">
        <v>165</v>
      </c>
      <c r="I9526" s="2">
        <v>277.5</v>
      </c>
      <c r="J9526" s="3">
        <v>4</v>
      </c>
      <c r="K9526" s="2">
        <v>-188.7</v>
      </c>
    </row>
    <row r="9527" spans="1:11" x14ac:dyDescent="0.2">
      <c r="A9527" s="1" t="s">
        <v>1214</v>
      </c>
      <c r="B9527" s="3">
        <f>YEAR(A9527)</f>
        <v>2014</v>
      </c>
      <c r="C9527" s="3">
        <f>MONTH(A9527)</f>
        <v>8</v>
      </c>
      <c r="D9527" s="1" t="s">
        <v>1215</v>
      </c>
      <c r="E9527" s="1" t="s">
        <v>216</v>
      </c>
      <c r="F9527" s="1" t="s">
        <v>12</v>
      </c>
      <c r="G9527" s="1" t="s">
        <v>22</v>
      </c>
      <c r="H9527" s="1" t="s">
        <v>159</v>
      </c>
      <c r="I9527" s="2">
        <v>26.7</v>
      </c>
      <c r="J9527" s="3">
        <v>5</v>
      </c>
      <c r="K9527" s="2">
        <v>12.55</v>
      </c>
    </row>
    <row r="9528" spans="1:11" x14ac:dyDescent="0.2">
      <c r="A9528" s="1" t="s">
        <v>1214</v>
      </c>
      <c r="B9528" s="3">
        <f>YEAR(A9528)</f>
        <v>2014</v>
      </c>
      <c r="C9528" s="3">
        <f>MONTH(A9528)</f>
        <v>8</v>
      </c>
      <c r="D9528" s="1" t="s">
        <v>1215</v>
      </c>
      <c r="E9528" s="1" t="s">
        <v>216</v>
      </c>
      <c r="F9528" s="1" t="s">
        <v>43</v>
      </c>
      <c r="G9528" s="1" t="s">
        <v>58</v>
      </c>
      <c r="H9528" s="1" t="s">
        <v>1216</v>
      </c>
      <c r="I9528" s="2">
        <v>21.2</v>
      </c>
      <c r="J9528" s="3">
        <v>2</v>
      </c>
      <c r="K9528" s="2">
        <v>9.1199999999999992</v>
      </c>
    </row>
    <row r="9529" spans="1:11" x14ac:dyDescent="0.2">
      <c r="A9529" s="1" t="s">
        <v>1214</v>
      </c>
      <c r="B9529" s="3">
        <f>YEAR(A9529)</f>
        <v>2014</v>
      </c>
      <c r="C9529" s="3">
        <f>MONTH(A9529)</f>
        <v>8</v>
      </c>
      <c r="D9529" s="1" t="s">
        <v>1215</v>
      </c>
      <c r="E9529" s="1" t="s">
        <v>216</v>
      </c>
      <c r="F9529" s="1" t="s">
        <v>12</v>
      </c>
      <c r="G9529" s="1" t="s">
        <v>20</v>
      </c>
      <c r="H9529" s="1" t="s">
        <v>1217</v>
      </c>
      <c r="I9529" s="2">
        <v>838.38</v>
      </c>
      <c r="J9529" s="3">
        <v>2</v>
      </c>
      <c r="K9529" s="2">
        <v>226.36</v>
      </c>
    </row>
    <row r="9530" spans="1:11" x14ac:dyDescent="0.2">
      <c r="A9530" s="1" t="s">
        <v>3755</v>
      </c>
      <c r="B9530" s="3">
        <f>YEAR(A9530)</f>
        <v>2017</v>
      </c>
      <c r="C9530" s="3">
        <f>MONTH(A9530)</f>
        <v>7</v>
      </c>
      <c r="D9530" s="1" t="s">
        <v>1120</v>
      </c>
      <c r="E9530" s="1" t="s">
        <v>11</v>
      </c>
      <c r="F9530" s="1" t="s">
        <v>12</v>
      </c>
      <c r="G9530" s="1" t="s">
        <v>13</v>
      </c>
      <c r="H9530" s="1" t="s">
        <v>2355</v>
      </c>
      <c r="I9530" s="2">
        <v>163.96</v>
      </c>
      <c r="J9530" s="3">
        <v>5</v>
      </c>
      <c r="K9530" s="2">
        <v>59.44</v>
      </c>
    </row>
    <row r="9531" spans="1:11" x14ac:dyDescent="0.2">
      <c r="A9531" s="1" t="s">
        <v>3755</v>
      </c>
      <c r="B9531" s="3">
        <f>YEAR(A9531)</f>
        <v>2017</v>
      </c>
      <c r="C9531" s="3">
        <f>MONTH(A9531)</f>
        <v>7</v>
      </c>
      <c r="D9531" s="1" t="s">
        <v>1120</v>
      </c>
      <c r="E9531" s="1" t="s">
        <v>11</v>
      </c>
      <c r="F9531" s="1" t="s">
        <v>12</v>
      </c>
      <c r="G9531" s="1" t="s">
        <v>22</v>
      </c>
      <c r="H9531" s="1" t="s">
        <v>1061</v>
      </c>
      <c r="I9531" s="2">
        <v>5.23</v>
      </c>
      <c r="J9531" s="3">
        <v>4</v>
      </c>
      <c r="K9531" s="2">
        <v>-8.11</v>
      </c>
    </row>
    <row r="9532" spans="1:11" x14ac:dyDescent="0.2">
      <c r="A9532" s="1" t="s">
        <v>3310</v>
      </c>
      <c r="B9532" s="3">
        <f>YEAR(A9532)</f>
        <v>2016</v>
      </c>
      <c r="C9532" s="3">
        <f>MONTH(A9532)</f>
        <v>7</v>
      </c>
      <c r="D9532" s="1" t="s">
        <v>671</v>
      </c>
      <c r="E9532" s="1" t="s">
        <v>31</v>
      </c>
      <c r="F9532" s="1" t="s">
        <v>38</v>
      </c>
      <c r="G9532" s="1" t="s">
        <v>39</v>
      </c>
      <c r="H9532" s="1" t="s">
        <v>1101</v>
      </c>
      <c r="I9532" s="2">
        <v>195.18</v>
      </c>
      <c r="J9532" s="3">
        <v>1</v>
      </c>
      <c r="K9532" s="2">
        <v>19.52</v>
      </c>
    </row>
    <row r="9533" spans="1:11" x14ac:dyDescent="0.2">
      <c r="A9533" s="1" t="s">
        <v>3310</v>
      </c>
      <c r="B9533" s="3">
        <f>YEAR(A9533)</f>
        <v>2016</v>
      </c>
      <c r="C9533" s="3">
        <f>MONTH(A9533)</f>
        <v>7</v>
      </c>
      <c r="D9533" s="1" t="s">
        <v>685</v>
      </c>
      <c r="E9533" s="1" t="s">
        <v>62</v>
      </c>
      <c r="F9533" s="1" t="s">
        <v>12</v>
      </c>
      <c r="G9533" s="1" t="s">
        <v>27</v>
      </c>
      <c r="H9533" s="1" t="s">
        <v>3311</v>
      </c>
      <c r="I9533" s="2">
        <v>7.7</v>
      </c>
      <c r="J9533" s="3">
        <v>2</v>
      </c>
      <c r="K9533" s="2">
        <v>3.16</v>
      </c>
    </row>
    <row r="9534" spans="1:11" x14ac:dyDescent="0.2">
      <c r="A9534" s="1" t="s">
        <v>3310</v>
      </c>
      <c r="B9534" s="3">
        <f>YEAR(A9534)</f>
        <v>2016</v>
      </c>
      <c r="C9534" s="3">
        <f>MONTH(A9534)</f>
        <v>7</v>
      </c>
      <c r="D9534" s="1" t="s">
        <v>1490</v>
      </c>
      <c r="E9534" s="1" t="s">
        <v>11</v>
      </c>
      <c r="F9534" s="1" t="s">
        <v>38</v>
      </c>
      <c r="G9534" s="1" t="s">
        <v>39</v>
      </c>
      <c r="H9534" s="1" t="s">
        <v>1856</v>
      </c>
      <c r="I9534" s="2">
        <v>528.42999999999995</v>
      </c>
      <c r="J9534" s="3">
        <v>5</v>
      </c>
      <c r="K9534" s="2">
        <v>0</v>
      </c>
    </row>
    <row r="9535" spans="1:11" x14ac:dyDescent="0.2">
      <c r="A9535" s="1" t="s">
        <v>3310</v>
      </c>
      <c r="B9535" s="3">
        <f>YEAR(A9535)</f>
        <v>2016</v>
      </c>
      <c r="C9535" s="3">
        <f>MONTH(A9535)</f>
        <v>7</v>
      </c>
      <c r="D9535" s="1" t="s">
        <v>1490</v>
      </c>
      <c r="E9535" s="1" t="s">
        <v>11</v>
      </c>
      <c r="F9535" s="1" t="s">
        <v>12</v>
      </c>
      <c r="G9535" s="1" t="s">
        <v>13</v>
      </c>
      <c r="H9535" s="1" t="s">
        <v>2960</v>
      </c>
      <c r="I9535" s="2">
        <v>41.47</v>
      </c>
      <c r="J9535" s="3">
        <v>8</v>
      </c>
      <c r="K9535" s="2">
        <v>14.52</v>
      </c>
    </row>
    <row r="9536" spans="1:11" x14ac:dyDescent="0.2">
      <c r="A9536" s="1" t="s">
        <v>2577</v>
      </c>
      <c r="B9536" s="3">
        <f>YEAR(A9536)</f>
        <v>2015</v>
      </c>
      <c r="C9536" s="3">
        <f>MONTH(A9536)</f>
        <v>7</v>
      </c>
      <c r="D9536" s="1" t="s">
        <v>339</v>
      </c>
      <c r="E9536" s="1" t="s">
        <v>11</v>
      </c>
      <c r="F9536" s="1" t="s">
        <v>12</v>
      </c>
      <c r="G9536" s="1" t="s">
        <v>105</v>
      </c>
      <c r="H9536" s="1" t="s">
        <v>231</v>
      </c>
      <c r="I9536" s="2">
        <v>32.78</v>
      </c>
      <c r="J9536" s="3">
        <v>4</v>
      </c>
      <c r="K9536" s="2">
        <v>-85.24</v>
      </c>
    </row>
    <row r="9537" spans="1:11" x14ac:dyDescent="0.2">
      <c r="A9537" s="1" t="s">
        <v>2577</v>
      </c>
      <c r="B9537" s="3">
        <f>YEAR(A9537)</f>
        <v>2015</v>
      </c>
      <c r="C9537" s="3">
        <f>MONTH(A9537)</f>
        <v>7</v>
      </c>
      <c r="D9537" s="1" t="s">
        <v>2578</v>
      </c>
      <c r="E9537" s="1" t="s">
        <v>17</v>
      </c>
      <c r="F9537" s="1" t="s">
        <v>38</v>
      </c>
      <c r="G9537" s="1" t="s">
        <v>39</v>
      </c>
      <c r="H9537" s="1" t="s">
        <v>2346</v>
      </c>
      <c r="I9537" s="2">
        <v>408.42</v>
      </c>
      <c r="J9537" s="3">
        <v>2</v>
      </c>
      <c r="K9537" s="2">
        <v>-5.83</v>
      </c>
    </row>
    <row r="9538" spans="1:11" x14ac:dyDescent="0.2">
      <c r="A9538" s="1" t="s">
        <v>2577</v>
      </c>
      <c r="B9538" s="3">
        <f>YEAR(A9538)</f>
        <v>2015</v>
      </c>
      <c r="C9538" s="3">
        <f>MONTH(A9538)</f>
        <v>7</v>
      </c>
      <c r="D9538" s="1" t="s">
        <v>2578</v>
      </c>
      <c r="E9538" s="1" t="s">
        <v>17</v>
      </c>
      <c r="F9538" s="1" t="s">
        <v>38</v>
      </c>
      <c r="G9538" s="1" t="s">
        <v>39</v>
      </c>
      <c r="H9538" s="1" t="s">
        <v>1717</v>
      </c>
      <c r="I9538" s="2">
        <v>382.12</v>
      </c>
      <c r="J9538" s="3">
        <v>6</v>
      </c>
      <c r="K9538" s="2">
        <v>-92.8</v>
      </c>
    </row>
    <row r="9539" spans="1:11" x14ac:dyDescent="0.2">
      <c r="A9539" s="1" t="s">
        <v>2577</v>
      </c>
      <c r="B9539" s="3">
        <f>YEAR(A9539)</f>
        <v>2015</v>
      </c>
      <c r="C9539" s="3">
        <f>MONTH(A9539)</f>
        <v>7</v>
      </c>
      <c r="D9539" s="1" t="s">
        <v>2578</v>
      </c>
      <c r="E9539" s="1" t="s">
        <v>17</v>
      </c>
      <c r="F9539" s="1" t="s">
        <v>12</v>
      </c>
      <c r="G9539" s="1" t="s">
        <v>20</v>
      </c>
      <c r="H9539" s="1" t="s">
        <v>2148</v>
      </c>
      <c r="I9539" s="2">
        <v>68.599999999999994</v>
      </c>
      <c r="J9539" s="3">
        <v>5</v>
      </c>
      <c r="K9539" s="2">
        <v>6</v>
      </c>
    </row>
    <row r="9540" spans="1:11" x14ac:dyDescent="0.2">
      <c r="A9540" s="1" t="s">
        <v>2577</v>
      </c>
      <c r="B9540" s="3">
        <f>YEAR(A9540)</f>
        <v>2015</v>
      </c>
      <c r="C9540" s="3">
        <f>MONTH(A9540)</f>
        <v>7</v>
      </c>
      <c r="D9540" s="1" t="s">
        <v>2578</v>
      </c>
      <c r="E9540" s="1" t="s">
        <v>17</v>
      </c>
      <c r="F9540" s="1" t="s">
        <v>12</v>
      </c>
      <c r="G9540" s="1" t="s">
        <v>20</v>
      </c>
      <c r="H9540" s="1" t="s">
        <v>1799</v>
      </c>
      <c r="I9540" s="2">
        <v>435.5</v>
      </c>
      <c r="J9540" s="3">
        <v>3</v>
      </c>
      <c r="K9540" s="2">
        <v>48.99</v>
      </c>
    </row>
    <row r="9541" spans="1:11" x14ac:dyDescent="0.2">
      <c r="A9541" s="1" t="s">
        <v>2577</v>
      </c>
      <c r="B9541" s="3">
        <f>YEAR(A9541)</f>
        <v>2015</v>
      </c>
      <c r="C9541" s="3">
        <f>MONTH(A9541)</f>
        <v>7</v>
      </c>
      <c r="D9541" s="1" t="s">
        <v>2578</v>
      </c>
      <c r="E9541" s="1" t="s">
        <v>17</v>
      </c>
      <c r="F9541" s="1" t="s">
        <v>12</v>
      </c>
      <c r="G9541" s="1" t="s">
        <v>13</v>
      </c>
      <c r="H9541" s="1" t="s">
        <v>1237</v>
      </c>
      <c r="I9541" s="2">
        <v>11.17</v>
      </c>
      <c r="J9541" s="3">
        <v>2</v>
      </c>
      <c r="K9541" s="2">
        <v>3.77</v>
      </c>
    </row>
    <row r="9542" spans="1:11" x14ac:dyDescent="0.2">
      <c r="A9542" s="1" t="s">
        <v>2577</v>
      </c>
      <c r="B9542" s="3">
        <f>YEAR(A9542)</f>
        <v>2015</v>
      </c>
      <c r="C9542" s="3">
        <f>MONTH(A9542)</f>
        <v>7</v>
      </c>
      <c r="D9542" s="1" t="s">
        <v>1365</v>
      </c>
      <c r="E9542" s="1" t="s">
        <v>139</v>
      </c>
      <c r="F9542" s="1" t="s">
        <v>12</v>
      </c>
      <c r="G9542" s="1" t="s">
        <v>13</v>
      </c>
      <c r="H9542" s="1" t="s">
        <v>719</v>
      </c>
      <c r="I9542" s="2">
        <v>11.95</v>
      </c>
      <c r="J9542" s="3">
        <v>3</v>
      </c>
      <c r="K9542" s="2">
        <v>4.03</v>
      </c>
    </row>
    <row r="9543" spans="1:11" x14ac:dyDescent="0.2">
      <c r="A9543" s="1" t="s">
        <v>2577</v>
      </c>
      <c r="B9543" s="3">
        <f>YEAR(A9543)</f>
        <v>2015</v>
      </c>
      <c r="C9543" s="3">
        <f>MONTH(A9543)</f>
        <v>7</v>
      </c>
      <c r="D9543" s="1" t="s">
        <v>1365</v>
      </c>
      <c r="E9543" s="1" t="s">
        <v>139</v>
      </c>
      <c r="F9543" s="1" t="s">
        <v>12</v>
      </c>
      <c r="G9543" s="1" t="s">
        <v>13</v>
      </c>
      <c r="H9543" s="1" t="s">
        <v>385</v>
      </c>
      <c r="I9543" s="2">
        <v>15.55</v>
      </c>
      <c r="J9543" s="3">
        <v>3</v>
      </c>
      <c r="K9543" s="2">
        <v>5.64</v>
      </c>
    </row>
    <row r="9544" spans="1:11" x14ac:dyDescent="0.2">
      <c r="A9544" s="1" t="s">
        <v>2577</v>
      </c>
      <c r="B9544" s="3">
        <f>YEAR(A9544)</f>
        <v>2015</v>
      </c>
      <c r="C9544" s="3">
        <f>MONTH(A9544)</f>
        <v>7</v>
      </c>
      <c r="D9544" s="1" t="s">
        <v>252</v>
      </c>
      <c r="E9544" s="1" t="s">
        <v>169</v>
      </c>
      <c r="F9544" s="1" t="s">
        <v>12</v>
      </c>
      <c r="G9544" s="1" t="s">
        <v>13</v>
      </c>
      <c r="H9544" s="1" t="s">
        <v>525</v>
      </c>
      <c r="I9544" s="2">
        <v>19.440000000000001</v>
      </c>
      <c r="J9544" s="3">
        <v>3</v>
      </c>
      <c r="K9544" s="2">
        <v>9.33</v>
      </c>
    </row>
    <row r="9545" spans="1:11" x14ac:dyDescent="0.2">
      <c r="A9545" s="1" t="s">
        <v>2577</v>
      </c>
      <c r="B9545" s="3">
        <f>YEAR(A9545)</f>
        <v>2015</v>
      </c>
      <c r="C9545" s="3">
        <f>MONTH(A9545)</f>
        <v>7</v>
      </c>
      <c r="D9545" s="1" t="s">
        <v>1535</v>
      </c>
      <c r="E9545" s="1" t="s">
        <v>290</v>
      </c>
      <c r="F9545" s="1" t="s">
        <v>43</v>
      </c>
      <c r="G9545" s="1" t="s">
        <v>44</v>
      </c>
      <c r="H9545" s="1" t="s">
        <v>862</v>
      </c>
      <c r="I9545" s="2">
        <v>74.239999999999995</v>
      </c>
      <c r="J9545" s="3">
        <v>1</v>
      </c>
      <c r="K9545" s="2">
        <v>8.35</v>
      </c>
    </row>
    <row r="9546" spans="1:11" x14ac:dyDescent="0.2">
      <c r="A9546" s="1" t="s">
        <v>2577</v>
      </c>
      <c r="B9546" s="3">
        <f>YEAR(A9546)</f>
        <v>2015</v>
      </c>
      <c r="C9546" s="3">
        <f>MONTH(A9546)</f>
        <v>7</v>
      </c>
      <c r="D9546" s="1" t="s">
        <v>1535</v>
      </c>
      <c r="E9546" s="1" t="s">
        <v>290</v>
      </c>
      <c r="F9546" s="1" t="s">
        <v>38</v>
      </c>
      <c r="G9546" s="1" t="s">
        <v>52</v>
      </c>
      <c r="H9546" s="1" t="s">
        <v>796</v>
      </c>
      <c r="I9546" s="2">
        <v>159.84</v>
      </c>
      <c r="J9546" s="3">
        <v>10</v>
      </c>
      <c r="K9546" s="2">
        <v>45.95</v>
      </c>
    </row>
    <row r="9547" spans="1:11" x14ac:dyDescent="0.2">
      <c r="A9547" s="1" t="s">
        <v>2577</v>
      </c>
      <c r="B9547" s="3">
        <f>YEAR(A9547)</f>
        <v>2015</v>
      </c>
      <c r="C9547" s="3">
        <f>MONTH(A9547)</f>
        <v>7</v>
      </c>
      <c r="D9547" s="1" t="s">
        <v>1535</v>
      </c>
      <c r="E9547" s="1" t="s">
        <v>290</v>
      </c>
      <c r="F9547" s="1" t="s">
        <v>12</v>
      </c>
      <c r="G9547" s="1" t="s">
        <v>22</v>
      </c>
      <c r="H9547" s="1" t="s">
        <v>219</v>
      </c>
      <c r="I9547" s="2">
        <v>2.89</v>
      </c>
      <c r="J9547" s="3">
        <v>2</v>
      </c>
      <c r="K9547" s="2">
        <v>-2.31</v>
      </c>
    </row>
    <row r="9548" spans="1:11" x14ac:dyDescent="0.2">
      <c r="A9548" s="1" t="s">
        <v>2577</v>
      </c>
      <c r="B9548" s="3">
        <f>YEAR(A9548)</f>
        <v>2015</v>
      </c>
      <c r="C9548" s="3">
        <f>MONTH(A9548)</f>
        <v>7</v>
      </c>
      <c r="D9548" s="1" t="s">
        <v>1535</v>
      </c>
      <c r="E9548" s="1" t="s">
        <v>290</v>
      </c>
      <c r="F9548" s="1" t="s">
        <v>12</v>
      </c>
      <c r="G9548" s="1" t="s">
        <v>13</v>
      </c>
      <c r="H9548" s="1" t="s">
        <v>2482</v>
      </c>
      <c r="I9548" s="2">
        <v>9.39</v>
      </c>
      <c r="J9548" s="3">
        <v>2</v>
      </c>
      <c r="K9548" s="2">
        <v>3.29</v>
      </c>
    </row>
    <row r="9549" spans="1:11" x14ac:dyDescent="0.2">
      <c r="A9549" s="1" t="s">
        <v>1044</v>
      </c>
      <c r="B9549" s="3">
        <f>YEAR(A9549)</f>
        <v>2014</v>
      </c>
      <c r="C9549" s="3">
        <f>MONTH(A9549)</f>
        <v>7</v>
      </c>
      <c r="D9549" s="1" t="s">
        <v>1045</v>
      </c>
      <c r="E9549" s="1" t="s">
        <v>205</v>
      </c>
      <c r="F9549" s="1" t="s">
        <v>43</v>
      </c>
      <c r="G9549" s="1" t="s">
        <v>44</v>
      </c>
      <c r="H9549" s="1" t="s">
        <v>1046</v>
      </c>
      <c r="I9549" s="2">
        <v>73.98</v>
      </c>
      <c r="J9549" s="3">
        <v>2</v>
      </c>
      <c r="K9549" s="2">
        <v>19.97</v>
      </c>
    </row>
    <row r="9550" spans="1:11" x14ac:dyDescent="0.2">
      <c r="A9550" s="1" t="s">
        <v>1044</v>
      </c>
      <c r="B9550" s="3">
        <f>YEAR(A9550)</f>
        <v>2014</v>
      </c>
      <c r="C9550" s="3">
        <f>MONTH(A9550)</f>
        <v>7</v>
      </c>
      <c r="D9550" s="1" t="s">
        <v>1045</v>
      </c>
      <c r="E9550" s="1" t="s">
        <v>205</v>
      </c>
      <c r="F9550" s="1" t="s">
        <v>12</v>
      </c>
      <c r="G9550" s="1" t="s">
        <v>27</v>
      </c>
      <c r="H9550" s="1" t="s">
        <v>744</v>
      </c>
      <c r="I9550" s="2">
        <v>5.58</v>
      </c>
      <c r="J9550" s="3">
        <v>1</v>
      </c>
      <c r="K9550" s="2">
        <v>2.1800000000000002</v>
      </c>
    </row>
    <row r="9551" spans="1:11" x14ac:dyDescent="0.2">
      <c r="A9551" s="1" t="s">
        <v>3720</v>
      </c>
      <c r="B9551" s="3">
        <f>YEAR(A9551)</f>
        <v>2017</v>
      </c>
      <c r="C9551" s="3">
        <f>MONTH(A9551)</f>
        <v>6</v>
      </c>
      <c r="D9551" s="1" t="s">
        <v>1164</v>
      </c>
      <c r="E9551" s="1" t="s">
        <v>87</v>
      </c>
      <c r="F9551" s="1" t="s">
        <v>43</v>
      </c>
      <c r="G9551" s="1" t="s">
        <v>44</v>
      </c>
      <c r="H9551" s="1" t="s">
        <v>2368</v>
      </c>
      <c r="I9551" s="2">
        <v>2.97</v>
      </c>
      <c r="J9551" s="3">
        <v>1</v>
      </c>
      <c r="K9551" s="2">
        <v>-0.64</v>
      </c>
    </row>
    <row r="9552" spans="1:11" x14ac:dyDescent="0.2">
      <c r="A9552" s="1" t="s">
        <v>3720</v>
      </c>
      <c r="B9552" s="3">
        <f>YEAR(A9552)</f>
        <v>2017</v>
      </c>
      <c r="C9552" s="3">
        <f>MONTH(A9552)</f>
        <v>6</v>
      </c>
      <c r="D9552" s="1" t="s">
        <v>1164</v>
      </c>
      <c r="E9552" s="1" t="s">
        <v>87</v>
      </c>
      <c r="F9552" s="1" t="s">
        <v>12</v>
      </c>
      <c r="G9552" s="1" t="s">
        <v>20</v>
      </c>
      <c r="H9552" s="1" t="s">
        <v>2148</v>
      </c>
      <c r="I9552" s="2">
        <v>27.44</v>
      </c>
      <c r="J9552" s="3">
        <v>2</v>
      </c>
      <c r="K9552" s="2">
        <v>2.4</v>
      </c>
    </row>
    <row r="9553" spans="1:11" x14ac:dyDescent="0.2">
      <c r="A9553" s="1" t="s">
        <v>3720</v>
      </c>
      <c r="B9553" s="3">
        <f>YEAR(A9553)</f>
        <v>2017</v>
      </c>
      <c r="C9553" s="3">
        <f>MONTH(A9553)</f>
        <v>6</v>
      </c>
      <c r="D9553" s="1" t="s">
        <v>1648</v>
      </c>
      <c r="E9553" s="1" t="s">
        <v>109</v>
      </c>
      <c r="F9553" s="1" t="s">
        <v>12</v>
      </c>
      <c r="G9553" s="1" t="s">
        <v>13</v>
      </c>
      <c r="H9553" s="1" t="s">
        <v>1849</v>
      </c>
      <c r="I9553" s="2">
        <v>25.34</v>
      </c>
      <c r="J9553" s="3">
        <v>6</v>
      </c>
      <c r="K9553" s="2">
        <v>7.92</v>
      </c>
    </row>
    <row r="9554" spans="1:11" x14ac:dyDescent="0.2">
      <c r="A9554" s="1" t="s">
        <v>3720</v>
      </c>
      <c r="B9554" s="3">
        <f>YEAR(A9554)</f>
        <v>2017</v>
      </c>
      <c r="C9554" s="3">
        <f>MONTH(A9554)</f>
        <v>6</v>
      </c>
      <c r="D9554" s="1" t="s">
        <v>1648</v>
      </c>
      <c r="E9554" s="1" t="s">
        <v>109</v>
      </c>
      <c r="F9554" s="1" t="s">
        <v>12</v>
      </c>
      <c r="G9554" s="1" t="s">
        <v>72</v>
      </c>
      <c r="H9554" s="1" t="s">
        <v>3226</v>
      </c>
      <c r="I9554" s="2">
        <v>43.92</v>
      </c>
      <c r="J9554" s="3">
        <v>5</v>
      </c>
      <c r="K9554" s="2">
        <v>15.92</v>
      </c>
    </row>
    <row r="9555" spans="1:11" x14ac:dyDescent="0.2">
      <c r="A9555" s="1" t="s">
        <v>3720</v>
      </c>
      <c r="B9555" s="3">
        <f>YEAR(A9555)</f>
        <v>2017</v>
      </c>
      <c r="C9555" s="3">
        <f>MONTH(A9555)</f>
        <v>6</v>
      </c>
      <c r="D9555" s="1" t="s">
        <v>693</v>
      </c>
      <c r="E9555" s="1" t="s">
        <v>290</v>
      </c>
      <c r="F9555" s="1" t="s">
        <v>12</v>
      </c>
      <c r="G9555" s="1" t="s">
        <v>13</v>
      </c>
      <c r="H9555" s="1" t="s">
        <v>571</v>
      </c>
      <c r="I9555" s="2">
        <v>25.34</v>
      </c>
      <c r="J9555" s="3">
        <v>4</v>
      </c>
      <c r="K9555" s="2">
        <v>9.19</v>
      </c>
    </row>
    <row r="9556" spans="1:11" x14ac:dyDescent="0.2">
      <c r="A9556" s="1" t="s">
        <v>3720</v>
      </c>
      <c r="B9556" s="3">
        <f>YEAR(A9556)</f>
        <v>2017</v>
      </c>
      <c r="C9556" s="3">
        <f>MONTH(A9556)</f>
        <v>6</v>
      </c>
      <c r="D9556" s="1" t="s">
        <v>2361</v>
      </c>
      <c r="E9556" s="1" t="s">
        <v>11</v>
      </c>
      <c r="F9556" s="1" t="s">
        <v>12</v>
      </c>
      <c r="G9556" s="1" t="s">
        <v>13</v>
      </c>
      <c r="H9556" s="1" t="s">
        <v>2344</v>
      </c>
      <c r="I9556" s="2">
        <v>10.69</v>
      </c>
      <c r="J9556" s="3">
        <v>2</v>
      </c>
      <c r="K9556" s="2">
        <v>3.74</v>
      </c>
    </row>
    <row r="9557" spans="1:11" x14ac:dyDescent="0.2">
      <c r="A9557" s="1" t="s">
        <v>3259</v>
      </c>
      <c r="B9557" s="3">
        <f>YEAR(A9557)</f>
        <v>2016</v>
      </c>
      <c r="C9557" s="3">
        <f>MONTH(A9557)</f>
        <v>6</v>
      </c>
      <c r="D9557" s="1" t="s">
        <v>1440</v>
      </c>
      <c r="E9557" s="1" t="s">
        <v>26</v>
      </c>
      <c r="F9557" s="1" t="s">
        <v>12</v>
      </c>
      <c r="G9557" s="1" t="s">
        <v>20</v>
      </c>
      <c r="H9557" s="1" t="s">
        <v>348</v>
      </c>
      <c r="I9557" s="2">
        <v>64.78</v>
      </c>
      <c r="J9557" s="3">
        <v>1</v>
      </c>
      <c r="K9557" s="2">
        <v>-12.96</v>
      </c>
    </row>
    <row r="9558" spans="1:11" x14ac:dyDescent="0.2">
      <c r="A9558" s="1" t="s">
        <v>3259</v>
      </c>
      <c r="B9558" s="3">
        <f>YEAR(A9558)</f>
        <v>2016</v>
      </c>
      <c r="C9558" s="3">
        <f>MONTH(A9558)</f>
        <v>6</v>
      </c>
      <c r="D9558" s="1" t="s">
        <v>601</v>
      </c>
      <c r="E9558" s="1" t="s">
        <v>189</v>
      </c>
      <c r="F9558" s="1" t="s">
        <v>12</v>
      </c>
      <c r="G9558" s="1" t="s">
        <v>13</v>
      </c>
      <c r="H9558" s="1" t="s">
        <v>1323</v>
      </c>
      <c r="I9558" s="2">
        <v>30.18</v>
      </c>
      <c r="J9558" s="3">
        <v>3</v>
      </c>
      <c r="K9558" s="2">
        <v>13.88</v>
      </c>
    </row>
    <row r="9559" spans="1:11" x14ac:dyDescent="0.2">
      <c r="A9559" s="1" t="s">
        <v>3259</v>
      </c>
      <c r="B9559" s="3">
        <f>YEAR(A9559)</f>
        <v>2016</v>
      </c>
      <c r="C9559" s="3">
        <f>MONTH(A9559)</f>
        <v>6</v>
      </c>
      <c r="D9559" s="1" t="s">
        <v>601</v>
      </c>
      <c r="E9559" s="1" t="s">
        <v>189</v>
      </c>
      <c r="F9559" s="1" t="s">
        <v>12</v>
      </c>
      <c r="G9559" s="1" t="s">
        <v>22</v>
      </c>
      <c r="H9559" s="1" t="s">
        <v>727</v>
      </c>
      <c r="I9559" s="2">
        <v>51.65</v>
      </c>
      <c r="J9559" s="3">
        <v>12</v>
      </c>
      <c r="K9559" s="2">
        <v>18.72</v>
      </c>
    </row>
    <row r="9560" spans="1:11" x14ac:dyDescent="0.2">
      <c r="A9560" s="1" t="s">
        <v>3259</v>
      </c>
      <c r="B9560" s="3">
        <f>YEAR(A9560)</f>
        <v>2016</v>
      </c>
      <c r="C9560" s="3">
        <f>MONTH(A9560)</f>
        <v>6</v>
      </c>
      <c r="D9560" s="1" t="s">
        <v>601</v>
      </c>
      <c r="E9560" s="1" t="s">
        <v>189</v>
      </c>
      <c r="F9560" s="1" t="s">
        <v>12</v>
      </c>
      <c r="G9560" s="1" t="s">
        <v>22</v>
      </c>
      <c r="H9560" s="1" t="s">
        <v>1297</v>
      </c>
      <c r="I9560" s="2">
        <v>11.23</v>
      </c>
      <c r="J9560" s="3">
        <v>3</v>
      </c>
      <c r="K9560" s="2">
        <v>3.93</v>
      </c>
    </row>
    <row r="9561" spans="1:11" x14ac:dyDescent="0.2">
      <c r="A9561" s="1" t="s">
        <v>884</v>
      </c>
      <c r="B9561" s="3">
        <f>YEAR(A9561)</f>
        <v>2014</v>
      </c>
      <c r="C9561" s="3">
        <f>MONTH(A9561)</f>
        <v>6</v>
      </c>
      <c r="D9561" s="1" t="s">
        <v>344</v>
      </c>
      <c r="E9561" s="1" t="s">
        <v>347</v>
      </c>
      <c r="F9561" s="1" t="s">
        <v>12</v>
      </c>
      <c r="G9561" s="1" t="s">
        <v>22</v>
      </c>
      <c r="H9561" s="1" t="s">
        <v>885</v>
      </c>
      <c r="I9561" s="2">
        <v>59.81</v>
      </c>
      <c r="J9561" s="3">
        <v>3</v>
      </c>
      <c r="K9561" s="2">
        <v>19.440000000000001</v>
      </c>
    </row>
    <row r="9562" spans="1:11" x14ac:dyDescent="0.2">
      <c r="A9562" s="1" t="s">
        <v>884</v>
      </c>
      <c r="B9562" s="3">
        <f>YEAR(A9562)</f>
        <v>2014</v>
      </c>
      <c r="C9562" s="3">
        <f>MONTH(A9562)</f>
        <v>6</v>
      </c>
      <c r="D9562" s="1" t="s">
        <v>344</v>
      </c>
      <c r="E9562" s="1" t="s">
        <v>347</v>
      </c>
      <c r="F9562" s="1" t="s">
        <v>38</v>
      </c>
      <c r="G9562" s="1" t="s">
        <v>52</v>
      </c>
      <c r="H9562" s="1" t="s">
        <v>886</v>
      </c>
      <c r="I9562" s="2">
        <v>73.319999999999993</v>
      </c>
      <c r="J9562" s="3">
        <v>6</v>
      </c>
      <c r="K9562" s="2">
        <v>22</v>
      </c>
    </row>
    <row r="9563" spans="1:11" x14ac:dyDescent="0.2">
      <c r="A9563" s="1" t="s">
        <v>884</v>
      </c>
      <c r="B9563" s="3">
        <f>YEAR(A9563)</f>
        <v>2014</v>
      </c>
      <c r="C9563" s="3">
        <f>MONTH(A9563)</f>
        <v>6</v>
      </c>
      <c r="D9563" s="1" t="s">
        <v>599</v>
      </c>
      <c r="E9563" s="1" t="s">
        <v>34</v>
      </c>
      <c r="F9563" s="1" t="s">
        <v>12</v>
      </c>
      <c r="G9563" s="1" t="s">
        <v>27</v>
      </c>
      <c r="H9563" s="1" t="s">
        <v>795</v>
      </c>
      <c r="I9563" s="2">
        <v>8.56</v>
      </c>
      <c r="J9563" s="3">
        <v>2</v>
      </c>
      <c r="K9563" s="2">
        <v>2.65</v>
      </c>
    </row>
    <row r="9564" spans="1:11" x14ac:dyDescent="0.2">
      <c r="A9564" s="1" t="s">
        <v>884</v>
      </c>
      <c r="B9564" s="3">
        <f>YEAR(A9564)</f>
        <v>2014</v>
      </c>
      <c r="C9564" s="3">
        <f>MONTH(A9564)</f>
        <v>6</v>
      </c>
      <c r="D9564" s="1" t="s">
        <v>599</v>
      </c>
      <c r="E9564" s="1" t="s">
        <v>34</v>
      </c>
      <c r="F9564" s="1" t="s">
        <v>43</v>
      </c>
      <c r="G9564" s="1" t="s">
        <v>44</v>
      </c>
      <c r="H9564" s="1" t="s">
        <v>887</v>
      </c>
      <c r="I9564" s="2">
        <v>239.97</v>
      </c>
      <c r="J9564" s="3">
        <v>3</v>
      </c>
      <c r="K9564" s="2">
        <v>67.19</v>
      </c>
    </row>
    <row r="9565" spans="1:11" x14ac:dyDescent="0.2">
      <c r="A9565" s="1" t="s">
        <v>884</v>
      </c>
      <c r="B9565" s="3">
        <f>YEAR(A9565)</f>
        <v>2014</v>
      </c>
      <c r="C9565" s="3">
        <f>MONTH(A9565)</f>
        <v>6</v>
      </c>
      <c r="D9565" s="1" t="s">
        <v>599</v>
      </c>
      <c r="E9565" s="1" t="s">
        <v>34</v>
      </c>
      <c r="F9565" s="1" t="s">
        <v>12</v>
      </c>
      <c r="G9565" s="1" t="s">
        <v>20</v>
      </c>
      <c r="H9565" s="1" t="s">
        <v>360</v>
      </c>
      <c r="I9565" s="2">
        <v>356.94</v>
      </c>
      <c r="J9565" s="3">
        <v>2</v>
      </c>
      <c r="K9565" s="2">
        <v>107.08</v>
      </c>
    </row>
    <row r="9566" spans="1:11" x14ac:dyDescent="0.2">
      <c r="A9566" s="1" t="s">
        <v>3686</v>
      </c>
      <c r="B9566" s="3">
        <f>YEAR(A9566)</f>
        <v>2017</v>
      </c>
      <c r="C9566" s="3">
        <f>MONTH(A9566)</f>
        <v>5</v>
      </c>
      <c r="D9566" s="1" t="s">
        <v>1348</v>
      </c>
      <c r="E9566" s="1" t="s">
        <v>205</v>
      </c>
      <c r="F9566" s="1" t="s">
        <v>38</v>
      </c>
      <c r="G9566" s="1" t="s">
        <v>52</v>
      </c>
      <c r="H9566" s="1" t="s">
        <v>2063</v>
      </c>
      <c r="I9566" s="2">
        <v>129.93</v>
      </c>
      <c r="J9566" s="3">
        <v>3</v>
      </c>
      <c r="K9566" s="2">
        <v>12.99</v>
      </c>
    </row>
    <row r="9567" spans="1:11" x14ac:dyDescent="0.2">
      <c r="A9567" s="1" t="s">
        <v>3686</v>
      </c>
      <c r="B9567" s="3">
        <f>YEAR(A9567)</f>
        <v>2017</v>
      </c>
      <c r="C9567" s="3">
        <f>MONTH(A9567)</f>
        <v>5</v>
      </c>
      <c r="D9567" s="1" t="s">
        <v>2020</v>
      </c>
      <c r="E9567" s="1" t="s">
        <v>31</v>
      </c>
      <c r="F9567" s="1" t="s">
        <v>43</v>
      </c>
      <c r="G9567" s="1" t="s">
        <v>58</v>
      </c>
      <c r="H9567" s="1" t="s">
        <v>3024</v>
      </c>
      <c r="I9567" s="2">
        <v>159.56</v>
      </c>
      <c r="J9567" s="3">
        <v>4</v>
      </c>
      <c r="K9567" s="2">
        <v>59.04</v>
      </c>
    </row>
    <row r="9568" spans="1:11" x14ac:dyDescent="0.2">
      <c r="A9568" s="1" t="s">
        <v>3686</v>
      </c>
      <c r="B9568" s="3">
        <f>YEAR(A9568)</f>
        <v>2017</v>
      </c>
      <c r="C9568" s="3">
        <f>MONTH(A9568)</f>
        <v>5</v>
      </c>
      <c r="D9568" s="1" t="s">
        <v>490</v>
      </c>
      <c r="E9568" s="1" t="s">
        <v>31</v>
      </c>
      <c r="F9568" s="1" t="s">
        <v>12</v>
      </c>
      <c r="G9568" s="1" t="s">
        <v>13</v>
      </c>
      <c r="H9568" s="1" t="s">
        <v>713</v>
      </c>
      <c r="I9568" s="2">
        <v>15.7</v>
      </c>
      <c r="J9568" s="3">
        <v>5</v>
      </c>
      <c r="K9568" s="2">
        <v>7.07</v>
      </c>
    </row>
    <row r="9569" spans="1:11" x14ac:dyDescent="0.2">
      <c r="A9569" s="1" t="s">
        <v>3686</v>
      </c>
      <c r="B9569" s="3">
        <f>YEAR(A9569)</f>
        <v>2017</v>
      </c>
      <c r="C9569" s="3">
        <f>MONTH(A9569)</f>
        <v>5</v>
      </c>
      <c r="D9569" s="1" t="s">
        <v>490</v>
      </c>
      <c r="E9569" s="1" t="s">
        <v>31</v>
      </c>
      <c r="F9569" s="1" t="s">
        <v>12</v>
      </c>
      <c r="G9569" s="1" t="s">
        <v>27</v>
      </c>
      <c r="H9569" s="1" t="s">
        <v>1561</v>
      </c>
      <c r="I9569" s="2">
        <v>59.52</v>
      </c>
      <c r="J9569" s="3">
        <v>3</v>
      </c>
      <c r="K9569" s="2">
        <v>15.48</v>
      </c>
    </row>
    <row r="9570" spans="1:11" x14ac:dyDescent="0.2">
      <c r="A9570" s="1" t="s">
        <v>3686</v>
      </c>
      <c r="B9570" s="3">
        <f>YEAR(A9570)</f>
        <v>2017</v>
      </c>
      <c r="C9570" s="3">
        <f>MONTH(A9570)</f>
        <v>5</v>
      </c>
      <c r="D9570" s="1" t="s">
        <v>490</v>
      </c>
      <c r="E9570" s="1" t="s">
        <v>31</v>
      </c>
      <c r="F9570" s="1" t="s">
        <v>12</v>
      </c>
      <c r="G9570" s="1" t="s">
        <v>13</v>
      </c>
      <c r="H9570" s="1" t="s">
        <v>2961</v>
      </c>
      <c r="I9570" s="2">
        <v>34.4</v>
      </c>
      <c r="J9570" s="3">
        <v>5</v>
      </c>
      <c r="K9570" s="2">
        <v>15.82</v>
      </c>
    </row>
    <row r="9571" spans="1:11" x14ac:dyDescent="0.2">
      <c r="A9571" s="1" t="s">
        <v>3200</v>
      </c>
      <c r="B9571" s="3">
        <f>YEAR(A9571)</f>
        <v>2016</v>
      </c>
      <c r="C9571" s="3">
        <f>MONTH(A9571)</f>
        <v>5</v>
      </c>
      <c r="D9571" s="1" t="s">
        <v>3105</v>
      </c>
      <c r="E9571" s="1" t="s">
        <v>11</v>
      </c>
      <c r="F9571" s="1" t="s">
        <v>12</v>
      </c>
      <c r="G9571" s="1" t="s">
        <v>27</v>
      </c>
      <c r="H9571" s="1" t="s">
        <v>2447</v>
      </c>
      <c r="I9571" s="2">
        <v>86.35</v>
      </c>
      <c r="J9571" s="3">
        <v>3</v>
      </c>
      <c r="K9571" s="2">
        <v>5.4</v>
      </c>
    </row>
    <row r="9572" spans="1:11" x14ac:dyDescent="0.2">
      <c r="A9572" s="1" t="s">
        <v>3200</v>
      </c>
      <c r="B9572" s="3">
        <f>YEAR(A9572)</f>
        <v>2016</v>
      </c>
      <c r="C9572" s="3">
        <f>MONTH(A9572)</f>
        <v>5</v>
      </c>
      <c r="D9572" s="1" t="s">
        <v>776</v>
      </c>
      <c r="E9572" s="1" t="s">
        <v>169</v>
      </c>
      <c r="F9572" s="1" t="s">
        <v>12</v>
      </c>
      <c r="G9572" s="1" t="s">
        <v>20</v>
      </c>
      <c r="H9572" s="1" t="s">
        <v>3201</v>
      </c>
      <c r="I9572" s="2">
        <v>44.94</v>
      </c>
      <c r="J9572" s="3">
        <v>3</v>
      </c>
      <c r="K9572" s="2">
        <v>12.58</v>
      </c>
    </row>
    <row r="9573" spans="1:11" x14ac:dyDescent="0.2">
      <c r="A9573" s="1" t="s">
        <v>3200</v>
      </c>
      <c r="B9573" s="3">
        <f>YEAR(A9573)</f>
        <v>2016</v>
      </c>
      <c r="C9573" s="3">
        <f>MONTH(A9573)</f>
        <v>5</v>
      </c>
      <c r="D9573" s="1" t="s">
        <v>776</v>
      </c>
      <c r="E9573" s="1" t="s">
        <v>169</v>
      </c>
      <c r="F9573" s="1" t="s">
        <v>12</v>
      </c>
      <c r="G9573" s="1" t="s">
        <v>22</v>
      </c>
      <c r="H9573" s="1" t="s">
        <v>2057</v>
      </c>
      <c r="I9573" s="2">
        <v>45.58</v>
      </c>
      <c r="J9573" s="3">
        <v>3</v>
      </c>
      <c r="K9573" s="2">
        <v>15.95</v>
      </c>
    </row>
    <row r="9574" spans="1:11" x14ac:dyDescent="0.2">
      <c r="A9574" s="1" t="s">
        <v>3200</v>
      </c>
      <c r="B9574" s="3">
        <f>YEAR(A9574)</f>
        <v>2016</v>
      </c>
      <c r="C9574" s="3">
        <f>MONTH(A9574)</f>
        <v>5</v>
      </c>
      <c r="D9574" s="1" t="s">
        <v>1026</v>
      </c>
      <c r="E9574" s="1" t="s">
        <v>290</v>
      </c>
      <c r="F9574" s="1" t="s">
        <v>38</v>
      </c>
      <c r="G9574" s="1" t="s">
        <v>39</v>
      </c>
      <c r="H9574" s="1" t="s">
        <v>481</v>
      </c>
      <c r="I9574" s="2">
        <v>187.06</v>
      </c>
      <c r="J9574" s="3">
        <v>9</v>
      </c>
      <c r="K9574" s="2">
        <v>11.69</v>
      </c>
    </row>
    <row r="9575" spans="1:11" x14ac:dyDescent="0.2">
      <c r="A9575" s="1" t="s">
        <v>3200</v>
      </c>
      <c r="B9575" s="3">
        <f>YEAR(A9575)</f>
        <v>2016</v>
      </c>
      <c r="C9575" s="3">
        <f>MONTH(A9575)</f>
        <v>5</v>
      </c>
      <c r="D9575" s="1" t="s">
        <v>1572</v>
      </c>
      <c r="E9575" s="1" t="s">
        <v>11</v>
      </c>
      <c r="F9575" s="1" t="s">
        <v>12</v>
      </c>
      <c r="G9575" s="1" t="s">
        <v>20</v>
      </c>
      <c r="H9575" s="1" t="s">
        <v>247</v>
      </c>
      <c r="I9575" s="2">
        <v>18.940000000000001</v>
      </c>
      <c r="J9575" s="3">
        <v>3</v>
      </c>
      <c r="K9575" s="2">
        <v>-3.79</v>
      </c>
    </row>
    <row r="9576" spans="1:11" x14ac:dyDescent="0.2">
      <c r="A9576" s="1" t="s">
        <v>3200</v>
      </c>
      <c r="B9576" s="3">
        <f>YEAR(A9576)</f>
        <v>2016</v>
      </c>
      <c r="C9576" s="3">
        <f>MONTH(A9576)</f>
        <v>5</v>
      </c>
      <c r="D9576" s="1" t="s">
        <v>1572</v>
      </c>
      <c r="E9576" s="1" t="s">
        <v>11</v>
      </c>
      <c r="F9576" s="1" t="s">
        <v>12</v>
      </c>
      <c r="G9576" s="1" t="s">
        <v>20</v>
      </c>
      <c r="H9576" s="1" t="s">
        <v>473</v>
      </c>
      <c r="I9576" s="2">
        <v>12.67</v>
      </c>
      <c r="J9576" s="3">
        <v>3</v>
      </c>
      <c r="K9576" s="2">
        <v>-3.17</v>
      </c>
    </row>
    <row r="9577" spans="1:11" x14ac:dyDescent="0.2">
      <c r="A9577" s="1" t="s">
        <v>3200</v>
      </c>
      <c r="B9577" s="3">
        <f>YEAR(A9577)</f>
        <v>2016</v>
      </c>
      <c r="C9577" s="3">
        <f>MONTH(A9577)</f>
        <v>5</v>
      </c>
      <c r="D9577" s="1" t="s">
        <v>1572</v>
      </c>
      <c r="E9577" s="1" t="s">
        <v>11</v>
      </c>
      <c r="F9577" s="1" t="s">
        <v>12</v>
      </c>
      <c r="G9577" s="1" t="s">
        <v>18</v>
      </c>
      <c r="H9577" s="1" t="s">
        <v>3202</v>
      </c>
      <c r="I9577" s="2">
        <v>5.04</v>
      </c>
      <c r="J9577" s="3">
        <v>2</v>
      </c>
      <c r="K9577" s="2">
        <v>1.76</v>
      </c>
    </row>
    <row r="9578" spans="1:11" x14ac:dyDescent="0.2">
      <c r="A9578" s="1" t="s">
        <v>3200</v>
      </c>
      <c r="B9578" s="3">
        <f>YEAR(A9578)</f>
        <v>2016</v>
      </c>
      <c r="C9578" s="3">
        <f>MONTH(A9578)</f>
        <v>5</v>
      </c>
      <c r="D9578" s="1" t="s">
        <v>913</v>
      </c>
      <c r="E9578" s="1" t="s">
        <v>11</v>
      </c>
      <c r="F9578" s="1" t="s">
        <v>38</v>
      </c>
      <c r="G9578" s="1" t="s">
        <v>39</v>
      </c>
      <c r="H9578" s="1" t="s">
        <v>1658</v>
      </c>
      <c r="I9578" s="2">
        <v>366.74</v>
      </c>
      <c r="J9578" s="3">
        <v>4</v>
      </c>
      <c r="K9578" s="2">
        <v>-110.02</v>
      </c>
    </row>
    <row r="9579" spans="1:11" x14ac:dyDescent="0.2">
      <c r="A9579" s="1" t="s">
        <v>3200</v>
      </c>
      <c r="B9579" s="3">
        <f>YEAR(A9579)</f>
        <v>2016</v>
      </c>
      <c r="C9579" s="3">
        <f>MONTH(A9579)</f>
        <v>5</v>
      </c>
      <c r="D9579" s="1" t="s">
        <v>601</v>
      </c>
      <c r="E9579" s="1" t="s">
        <v>169</v>
      </c>
      <c r="F9579" s="1" t="s">
        <v>38</v>
      </c>
      <c r="G9579" s="1" t="s">
        <v>52</v>
      </c>
      <c r="H9579" s="1" t="s">
        <v>2553</v>
      </c>
      <c r="I9579" s="2">
        <v>12.56</v>
      </c>
      <c r="J9579" s="3">
        <v>2</v>
      </c>
      <c r="K9579" s="2">
        <v>4.0199999999999996</v>
      </c>
    </row>
    <row r="9580" spans="1:11" x14ac:dyDescent="0.2">
      <c r="A9580" s="1" t="s">
        <v>3200</v>
      </c>
      <c r="B9580" s="3">
        <f>YEAR(A9580)</f>
        <v>2016</v>
      </c>
      <c r="C9580" s="3">
        <f>MONTH(A9580)</f>
        <v>5</v>
      </c>
      <c r="D9580" s="1" t="s">
        <v>601</v>
      </c>
      <c r="E9580" s="1" t="s">
        <v>169</v>
      </c>
      <c r="F9580" s="1" t="s">
        <v>12</v>
      </c>
      <c r="G9580" s="1" t="s">
        <v>22</v>
      </c>
      <c r="H9580" s="1" t="s">
        <v>1058</v>
      </c>
      <c r="I9580" s="2">
        <v>90.48</v>
      </c>
      <c r="J9580" s="3">
        <v>3</v>
      </c>
      <c r="K9580" s="2">
        <v>33.93</v>
      </c>
    </row>
    <row r="9581" spans="1:11" x14ac:dyDescent="0.2">
      <c r="A9581" s="1" t="s">
        <v>3200</v>
      </c>
      <c r="B9581" s="3">
        <f>YEAR(A9581)</f>
        <v>2016</v>
      </c>
      <c r="C9581" s="3">
        <f>MONTH(A9581)</f>
        <v>5</v>
      </c>
      <c r="D9581" s="1" t="s">
        <v>601</v>
      </c>
      <c r="E9581" s="1" t="s">
        <v>169</v>
      </c>
      <c r="F9581" s="1" t="s">
        <v>12</v>
      </c>
      <c r="G9581" s="1" t="s">
        <v>13</v>
      </c>
      <c r="H9581" s="1" t="s">
        <v>1621</v>
      </c>
      <c r="I9581" s="2">
        <v>13.08</v>
      </c>
      <c r="J9581" s="3">
        <v>2</v>
      </c>
      <c r="K9581" s="2">
        <v>6.02</v>
      </c>
    </row>
    <row r="9582" spans="1:11" x14ac:dyDescent="0.2">
      <c r="A9582" s="1" t="s">
        <v>3200</v>
      </c>
      <c r="B9582" s="3">
        <f>YEAR(A9582)</f>
        <v>2016</v>
      </c>
      <c r="C9582" s="3">
        <f>MONTH(A9582)</f>
        <v>5</v>
      </c>
      <c r="D9582" s="1" t="s">
        <v>601</v>
      </c>
      <c r="E9582" s="1" t="s">
        <v>169</v>
      </c>
      <c r="F9582" s="1" t="s">
        <v>38</v>
      </c>
      <c r="G9582" s="1" t="s">
        <v>52</v>
      </c>
      <c r="H9582" s="1" t="s">
        <v>1794</v>
      </c>
      <c r="I9582" s="2">
        <v>214.7</v>
      </c>
      <c r="J9582" s="3">
        <v>5</v>
      </c>
      <c r="K9582" s="2">
        <v>83.73</v>
      </c>
    </row>
    <row r="9583" spans="1:11" x14ac:dyDescent="0.2">
      <c r="A9583" s="1" t="s">
        <v>2449</v>
      </c>
      <c r="B9583" s="3">
        <f>YEAR(A9583)</f>
        <v>2015</v>
      </c>
      <c r="C9583" s="3">
        <f>MONTH(A9583)</f>
        <v>5</v>
      </c>
      <c r="D9583" s="1" t="s">
        <v>1766</v>
      </c>
      <c r="E9583" s="1" t="s">
        <v>11</v>
      </c>
      <c r="F9583" s="1" t="s">
        <v>12</v>
      </c>
      <c r="G9583" s="1" t="s">
        <v>18</v>
      </c>
      <c r="H9583" s="1" t="s">
        <v>404</v>
      </c>
      <c r="I9583" s="2">
        <v>8.86</v>
      </c>
      <c r="J9583" s="3">
        <v>3</v>
      </c>
      <c r="K9583" s="2">
        <v>2.99</v>
      </c>
    </row>
    <row r="9584" spans="1:11" x14ac:dyDescent="0.2">
      <c r="A9584" s="1" t="s">
        <v>2449</v>
      </c>
      <c r="B9584" s="3">
        <f>YEAR(A9584)</f>
        <v>2015</v>
      </c>
      <c r="C9584" s="3">
        <f>MONTH(A9584)</f>
        <v>5</v>
      </c>
      <c r="D9584" s="1" t="s">
        <v>1766</v>
      </c>
      <c r="E9584" s="1" t="s">
        <v>11</v>
      </c>
      <c r="F9584" s="1" t="s">
        <v>43</v>
      </c>
      <c r="G9584" s="1" t="s">
        <v>44</v>
      </c>
      <c r="H9584" s="1" t="s">
        <v>1801</v>
      </c>
      <c r="I9584" s="2">
        <v>158.38</v>
      </c>
      <c r="J9584" s="3">
        <v>3</v>
      </c>
      <c r="K9584" s="2">
        <v>13.86</v>
      </c>
    </row>
    <row r="9585" spans="1:11" x14ac:dyDescent="0.2">
      <c r="A9585" s="1" t="s">
        <v>691</v>
      </c>
      <c r="B9585" s="3">
        <f>YEAR(A9585)</f>
        <v>2014</v>
      </c>
      <c r="C9585" s="3">
        <f>MONTH(A9585)</f>
        <v>5</v>
      </c>
      <c r="D9585" s="1" t="s">
        <v>692</v>
      </c>
      <c r="E9585" s="1" t="s">
        <v>87</v>
      </c>
      <c r="F9585" s="1" t="s">
        <v>12</v>
      </c>
      <c r="G9585" s="1" t="s">
        <v>105</v>
      </c>
      <c r="H9585" s="1" t="s">
        <v>387</v>
      </c>
      <c r="I9585" s="2">
        <v>26.14</v>
      </c>
      <c r="J9585" s="3">
        <v>3</v>
      </c>
      <c r="K9585" s="2">
        <v>1.96</v>
      </c>
    </row>
    <row r="9586" spans="1:11" x14ac:dyDescent="0.2">
      <c r="A9586" s="1" t="s">
        <v>691</v>
      </c>
      <c r="B9586" s="3">
        <f>YEAR(A9586)</f>
        <v>2014</v>
      </c>
      <c r="C9586" s="3">
        <f>MONTH(A9586)</f>
        <v>5</v>
      </c>
      <c r="D9586" s="1" t="s">
        <v>693</v>
      </c>
      <c r="E9586" s="1" t="s">
        <v>139</v>
      </c>
      <c r="F9586" s="1" t="s">
        <v>43</v>
      </c>
      <c r="G9586" s="1" t="s">
        <v>694</v>
      </c>
      <c r="H9586" s="1" t="s">
        <v>695</v>
      </c>
      <c r="I9586" s="2">
        <v>479.98</v>
      </c>
      <c r="J9586" s="3">
        <v>2</v>
      </c>
      <c r="K9586" s="2">
        <v>90</v>
      </c>
    </row>
    <row r="9587" spans="1:11" x14ac:dyDescent="0.2">
      <c r="A9587" s="1" t="s">
        <v>3654</v>
      </c>
      <c r="B9587" s="3">
        <f>YEAR(A9587)</f>
        <v>2017</v>
      </c>
      <c r="C9587" s="3">
        <f>MONTH(A9587)</f>
        <v>4</v>
      </c>
      <c r="D9587" s="1" t="s">
        <v>1885</v>
      </c>
      <c r="E9587" s="1" t="s">
        <v>31</v>
      </c>
      <c r="F9587" s="1" t="s">
        <v>38</v>
      </c>
      <c r="G9587" s="1" t="s">
        <v>52</v>
      </c>
      <c r="H9587" s="1" t="s">
        <v>1134</v>
      </c>
      <c r="I9587" s="2">
        <v>25.11</v>
      </c>
      <c r="J9587" s="3">
        <v>3</v>
      </c>
      <c r="K9587" s="2">
        <v>6.53</v>
      </c>
    </row>
    <row r="9588" spans="1:11" x14ac:dyDescent="0.2">
      <c r="A9588" s="1" t="s">
        <v>3654</v>
      </c>
      <c r="B9588" s="3">
        <f>YEAR(A9588)</f>
        <v>2017</v>
      </c>
      <c r="C9588" s="3">
        <f>MONTH(A9588)</f>
        <v>4</v>
      </c>
      <c r="D9588" s="1" t="s">
        <v>1945</v>
      </c>
      <c r="E9588" s="1" t="s">
        <v>34</v>
      </c>
      <c r="F9588" s="1" t="s">
        <v>38</v>
      </c>
      <c r="G9588" s="1" t="s">
        <v>164</v>
      </c>
      <c r="H9588" s="1" t="s">
        <v>936</v>
      </c>
      <c r="I9588" s="2">
        <v>411.8</v>
      </c>
      <c r="J9588" s="3">
        <v>2</v>
      </c>
      <c r="K9588" s="2">
        <v>70.010000000000005</v>
      </c>
    </row>
    <row r="9589" spans="1:11" x14ac:dyDescent="0.2">
      <c r="A9589" s="1" t="s">
        <v>3654</v>
      </c>
      <c r="B9589" s="3">
        <f>YEAR(A9589)</f>
        <v>2017</v>
      </c>
      <c r="C9589" s="3">
        <f>MONTH(A9589)</f>
        <v>4</v>
      </c>
      <c r="D9589" s="1" t="s">
        <v>1945</v>
      </c>
      <c r="E9589" s="1" t="s">
        <v>34</v>
      </c>
      <c r="F9589" s="1" t="s">
        <v>43</v>
      </c>
      <c r="G9589" s="1" t="s">
        <v>58</v>
      </c>
      <c r="H9589" s="1" t="s">
        <v>1811</v>
      </c>
      <c r="I9589" s="2">
        <v>360</v>
      </c>
      <c r="J9589" s="3">
        <v>4</v>
      </c>
      <c r="K9589" s="2">
        <v>129.6</v>
      </c>
    </row>
    <row r="9590" spans="1:11" x14ac:dyDescent="0.2">
      <c r="A9590" s="1" t="s">
        <v>3654</v>
      </c>
      <c r="B9590" s="3">
        <f>YEAR(A9590)</f>
        <v>2017</v>
      </c>
      <c r="C9590" s="3">
        <f>MONTH(A9590)</f>
        <v>4</v>
      </c>
      <c r="D9590" s="1" t="s">
        <v>1970</v>
      </c>
      <c r="E9590" s="1" t="s">
        <v>706</v>
      </c>
      <c r="F9590" s="1" t="s">
        <v>12</v>
      </c>
      <c r="G9590" s="1" t="s">
        <v>27</v>
      </c>
      <c r="H9590" s="1" t="s">
        <v>3537</v>
      </c>
      <c r="I9590" s="2">
        <v>11.12</v>
      </c>
      <c r="J9590" s="3">
        <v>4</v>
      </c>
      <c r="K9590" s="2">
        <v>2.89</v>
      </c>
    </row>
    <row r="9591" spans="1:11" x14ac:dyDescent="0.2">
      <c r="A9591" s="1" t="s">
        <v>3654</v>
      </c>
      <c r="B9591" s="3">
        <f>YEAR(A9591)</f>
        <v>2017</v>
      </c>
      <c r="C9591" s="3">
        <f>MONTH(A9591)</f>
        <v>4</v>
      </c>
      <c r="D9591" s="1" t="s">
        <v>2192</v>
      </c>
      <c r="E9591" s="1" t="s">
        <v>561</v>
      </c>
      <c r="F9591" s="1" t="s">
        <v>12</v>
      </c>
      <c r="G9591" s="1" t="s">
        <v>18</v>
      </c>
      <c r="H9591" s="1" t="s">
        <v>1545</v>
      </c>
      <c r="I9591" s="2">
        <v>14.94</v>
      </c>
      <c r="J9591" s="3">
        <v>3</v>
      </c>
      <c r="K9591" s="2">
        <v>6.87</v>
      </c>
    </row>
    <row r="9592" spans="1:11" x14ac:dyDescent="0.2">
      <c r="A9592" s="1" t="s">
        <v>3146</v>
      </c>
      <c r="B9592" s="3">
        <f>YEAR(A9592)</f>
        <v>2016</v>
      </c>
      <c r="C9592" s="3">
        <f>MONTH(A9592)</f>
        <v>4</v>
      </c>
      <c r="D9592" s="1" t="s">
        <v>2051</v>
      </c>
      <c r="E9592" s="1" t="s">
        <v>180</v>
      </c>
      <c r="F9592" s="1" t="s">
        <v>38</v>
      </c>
      <c r="G9592" s="1" t="s">
        <v>39</v>
      </c>
      <c r="H9592" s="1" t="s">
        <v>1963</v>
      </c>
      <c r="I9592" s="2">
        <v>1454.9</v>
      </c>
      <c r="J9592" s="3">
        <v>5</v>
      </c>
      <c r="K9592" s="2">
        <v>378.27</v>
      </c>
    </row>
    <row r="9593" spans="1:11" x14ac:dyDescent="0.2">
      <c r="A9593" s="1" t="s">
        <v>2357</v>
      </c>
      <c r="B9593" s="3">
        <f>YEAR(A9593)</f>
        <v>2015</v>
      </c>
      <c r="C9593" s="3">
        <f>MONTH(A9593)</f>
        <v>4</v>
      </c>
      <c r="D9593" s="1" t="s">
        <v>2358</v>
      </c>
      <c r="E9593" s="1" t="s">
        <v>11</v>
      </c>
      <c r="F9593" s="1" t="s">
        <v>12</v>
      </c>
      <c r="G9593" s="1" t="s">
        <v>105</v>
      </c>
      <c r="H9593" s="1" t="s">
        <v>1904</v>
      </c>
      <c r="I9593" s="2">
        <v>32.19</v>
      </c>
      <c r="J9593" s="3">
        <v>2</v>
      </c>
      <c r="K9593" s="2">
        <v>-80.48</v>
      </c>
    </row>
    <row r="9594" spans="1:11" x14ac:dyDescent="0.2">
      <c r="A9594" s="1" t="s">
        <v>2357</v>
      </c>
      <c r="B9594" s="3">
        <f>YEAR(A9594)</f>
        <v>2015</v>
      </c>
      <c r="C9594" s="3">
        <f>MONTH(A9594)</f>
        <v>4</v>
      </c>
      <c r="D9594" s="1" t="s">
        <v>2358</v>
      </c>
      <c r="E9594" s="1" t="s">
        <v>11</v>
      </c>
      <c r="F9594" s="1" t="s">
        <v>43</v>
      </c>
      <c r="G9594" s="1" t="s">
        <v>58</v>
      </c>
      <c r="H9594" s="1" t="s">
        <v>1643</v>
      </c>
      <c r="I9594" s="2">
        <v>50.12</v>
      </c>
      <c r="J9594" s="3">
        <v>7</v>
      </c>
      <c r="K9594" s="2">
        <v>-0.63</v>
      </c>
    </row>
    <row r="9595" spans="1:11" x14ac:dyDescent="0.2">
      <c r="A9595" s="1" t="s">
        <v>2357</v>
      </c>
      <c r="B9595" s="3">
        <f>YEAR(A9595)</f>
        <v>2015</v>
      </c>
      <c r="C9595" s="3">
        <f>MONTH(A9595)</f>
        <v>4</v>
      </c>
      <c r="D9595" s="1" t="s">
        <v>2358</v>
      </c>
      <c r="E9595" s="1" t="s">
        <v>11</v>
      </c>
      <c r="F9595" s="1" t="s">
        <v>43</v>
      </c>
      <c r="G9595" s="1" t="s">
        <v>58</v>
      </c>
      <c r="H9595" s="1" t="s">
        <v>2359</v>
      </c>
      <c r="I9595" s="2">
        <v>47.98</v>
      </c>
      <c r="J9595" s="3">
        <v>3</v>
      </c>
      <c r="K9595" s="2">
        <v>1.8</v>
      </c>
    </row>
    <row r="9596" spans="1:11" x14ac:dyDescent="0.2">
      <c r="A9596" s="1" t="s">
        <v>2357</v>
      </c>
      <c r="B9596" s="3">
        <f>YEAR(A9596)</f>
        <v>2015</v>
      </c>
      <c r="C9596" s="3">
        <f>MONTH(A9596)</f>
        <v>4</v>
      </c>
      <c r="D9596" s="1" t="s">
        <v>2078</v>
      </c>
      <c r="E9596" s="1" t="s">
        <v>11</v>
      </c>
      <c r="F9596" s="1" t="s">
        <v>12</v>
      </c>
      <c r="G9596" s="1" t="s">
        <v>22</v>
      </c>
      <c r="H9596" s="1" t="s">
        <v>2360</v>
      </c>
      <c r="I9596" s="2">
        <v>9.16</v>
      </c>
      <c r="J9596" s="3">
        <v>3</v>
      </c>
      <c r="K9596" s="2">
        <v>-13.73</v>
      </c>
    </row>
    <row r="9597" spans="1:11" x14ac:dyDescent="0.2">
      <c r="A9597" s="1" t="s">
        <v>2357</v>
      </c>
      <c r="B9597" s="3">
        <f>YEAR(A9597)</f>
        <v>2015</v>
      </c>
      <c r="C9597" s="3">
        <f>MONTH(A9597)</f>
        <v>4</v>
      </c>
      <c r="D9597" s="1" t="s">
        <v>2361</v>
      </c>
      <c r="E9597" s="1" t="s">
        <v>31</v>
      </c>
      <c r="F9597" s="1" t="s">
        <v>43</v>
      </c>
      <c r="G9597" s="1" t="s">
        <v>353</v>
      </c>
      <c r="H9597" s="1" t="s">
        <v>2362</v>
      </c>
      <c r="I9597" s="2">
        <v>71.98</v>
      </c>
      <c r="J9597" s="3">
        <v>3</v>
      </c>
      <c r="K9597" s="2">
        <v>24.29</v>
      </c>
    </row>
    <row r="9598" spans="1:11" x14ac:dyDescent="0.2">
      <c r="A9598" s="1" t="s">
        <v>2357</v>
      </c>
      <c r="B9598" s="3">
        <f>YEAR(A9598)</f>
        <v>2015</v>
      </c>
      <c r="C9598" s="3">
        <f>MONTH(A9598)</f>
        <v>4</v>
      </c>
      <c r="D9598" s="1" t="s">
        <v>1165</v>
      </c>
      <c r="E9598" s="1" t="s">
        <v>109</v>
      </c>
      <c r="F9598" s="1" t="s">
        <v>43</v>
      </c>
      <c r="G9598" s="1" t="s">
        <v>44</v>
      </c>
      <c r="H9598" s="1" t="s">
        <v>2049</v>
      </c>
      <c r="I9598" s="2">
        <v>87.8</v>
      </c>
      <c r="J9598" s="3">
        <v>5</v>
      </c>
      <c r="K9598" s="2">
        <v>32.93</v>
      </c>
    </row>
    <row r="9599" spans="1:11" x14ac:dyDescent="0.2">
      <c r="A9599" s="1" t="s">
        <v>504</v>
      </c>
      <c r="B9599" s="3">
        <f>YEAR(A9599)</f>
        <v>2014</v>
      </c>
      <c r="C9599" s="3">
        <f>MONTH(A9599)</f>
        <v>4</v>
      </c>
      <c r="D9599" s="1" t="s">
        <v>505</v>
      </c>
      <c r="E9599" s="1" t="s">
        <v>34</v>
      </c>
      <c r="F9599" s="1" t="s">
        <v>12</v>
      </c>
      <c r="G9599" s="1" t="s">
        <v>13</v>
      </c>
      <c r="H9599" s="1" t="s">
        <v>506</v>
      </c>
      <c r="I9599" s="2">
        <v>15.84</v>
      </c>
      <c r="J9599" s="3">
        <v>3</v>
      </c>
      <c r="K9599" s="2">
        <v>7.13</v>
      </c>
    </row>
    <row r="9600" spans="1:11" x14ac:dyDescent="0.2">
      <c r="A9600" s="1" t="s">
        <v>504</v>
      </c>
      <c r="B9600" s="3">
        <f>YEAR(A9600)</f>
        <v>2014</v>
      </c>
      <c r="C9600" s="3">
        <f>MONTH(A9600)</f>
        <v>4</v>
      </c>
      <c r="D9600" s="1" t="s">
        <v>505</v>
      </c>
      <c r="E9600" s="1" t="s">
        <v>34</v>
      </c>
      <c r="F9600" s="1" t="s">
        <v>43</v>
      </c>
      <c r="G9600" s="1" t="s">
        <v>44</v>
      </c>
      <c r="H9600" s="1" t="s">
        <v>507</v>
      </c>
      <c r="I9600" s="2">
        <v>1049.93</v>
      </c>
      <c r="J9600" s="3">
        <v>7</v>
      </c>
      <c r="K9600" s="2">
        <v>293.98</v>
      </c>
    </row>
    <row r="9601" spans="1:11" x14ac:dyDescent="0.2">
      <c r="A9601" s="1" t="s">
        <v>504</v>
      </c>
      <c r="B9601" s="3">
        <f>YEAR(A9601)</f>
        <v>2014</v>
      </c>
      <c r="C9601" s="3">
        <f>MONTH(A9601)</f>
        <v>4</v>
      </c>
      <c r="D9601" s="1" t="s">
        <v>505</v>
      </c>
      <c r="E9601" s="1" t="s">
        <v>34</v>
      </c>
      <c r="F9601" s="1" t="s">
        <v>12</v>
      </c>
      <c r="G9601" s="1" t="s">
        <v>105</v>
      </c>
      <c r="H9601" s="1" t="s">
        <v>508</v>
      </c>
      <c r="I9601" s="2">
        <v>154.9</v>
      </c>
      <c r="J9601" s="3">
        <v>5</v>
      </c>
      <c r="K9601" s="2">
        <v>40.270000000000003</v>
      </c>
    </row>
    <row r="9602" spans="1:11" x14ac:dyDescent="0.2">
      <c r="A9602" s="1" t="s">
        <v>504</v>
      </c>
      <c r="B9602" s="3">
        <f>YEAR(A9602)</f>
        <v>2014</v>
      </c>
      <c r="C9602" s="3">
        <f>MONTH(A9602)</f>
        <v>4</v>
      </c>
      <c r="D9602" s="1" t="s">
        <v>297</v>
      </c>
      <c r="E9602" s="1" t="s">
        <v>11</v>
      </c>
      <c r="F9602" s="1" t="s">
        <v>12</v>
      </c>
      <c r="G9602" s="1" t="s">
        <v>13</v>
      </c>
      <c r="H9602" s="1" t="s">
        <v>509</v>
      </c>
      <c r="I9602" s="2">
        <v>26.72</v>
      </c>
      <c r="J9602" s="3">
        <v>5</v>
      </c>
      <c r="K9602" s="2">
        <v>9.35</v>
      </c>
    </row>
    <row r="9603" spans="1:11" x14ac:dyDescent="0.2">
      <c r="A9603" s="1" t="s">
        <v>504</v>
      </c>
      <c r="B9603" s="3">
        <f>YEAR(A9603)</f>
        <v>2014</v>
      </c>
      <c r="C9603" s="3">
        <f>MONTH(A9603)</f>
        <v>4</v>
      </c>
      <c r="D9603" s="1" t="s">
        <v>297</v>
      </c>
      <c r="E9603" s="1" t="s">
        <v>11</v>
      </c>
      <c r="F9603" s="1" t="s">
        <v>12</v>
      </c>
      <c r="G9603" s="1" t="s">
        <v>13</v>
      </c>
      <c r="H9603" s="1" t="s">
        <v>510</v>
      </c>
      <c r="I9603" s="2">
        <v>33.49</v>
      </c>
      <c r="J9603" s="3">
        <v>7</v>
      </c>
      <c r="K9603" s="2">
        <v>10.47</v>
      </c>
    </row>
    <row r="9604" spans="1:11" x14ac:dyDescent="0.2">
      <c r="A9604" s="1" t="s">
        <v>504</v>
      </c>
      <c r="B9604" s="3">
        <f>YEAR(A9604)</f>
        <v>2014</v>
      </c>
      <c r="C9604" s="3">
        <f>MONTH(A9604)</f>
        <v>4</v>
      </c>
      <c r="D9604" s="1" t="s">
        <v>511</v>
      </c>
      <c r="E9604" s="1" t="s">
        <v>62</v>
      </c>
      <c r="F9604" s="1" t="s">
        <v>38</v>
      </c>
      <c r="G9604" s="1" t="s">
        <v>52</v>
      </c>
      <c r="H9604" s="1" t="s">
        <v>512</v>
      </c>
      <c r="I9604" s="2">
        <v>177.68</v>
      </c>
      <c r="J9604" s="3">
        <v>2</v>
      </c>
      <c r="K9604" s="2">
        <v>46.2</v>
      </c>
    </row>
    <row r="9605" spans="1:11" x14ac:dyDescent="0.2">
      <c r="A9605" s="1" t="s">
        <v>3615</v>
      </c>
      <c r="B9605" s="3">
        <f>YEAR(A9605)</f>
        <v>2017</v>
      </c>
      <c r="C9605" s="3">
        <f>MONTH(A9605)</f>
        <v>3</v>
      </c>
      <c r="D9605" s="1" t="s">
        <v>2557</v>
      </c>
      <c r="E9605" s="1" t="s">
        <v>11</v>
      </c>
      <c r="F9605" s="1" t="s">
        <v>12</v>
      </c>
      <c r="G9605" s="1" t="s">
        <v>232</v>
      </c>
      <c r="H9605" s="1" t="s">
        <v>933</v>
      </c>
      <c r="I9605" s="2">
        <v>6.98</v>
      </c>
      <c r="J9605" s="3">
        <v>4</v>
      </c>
      <c r="K9605" s="2">
        <v>-1.4</v>
      </c>
    </row>
    <row r="9606" spans="1:11" x14ac:dyDescent="0.2">
      <c r="A9606" s="1" t="s">
        <v>3615</v>
      </c>
      <c r="B9606" s="3">
        <f>YEAR(A9606)</f>
        <v>2017</v>
      </c>
      <c r="C9606" s="3">
        <f>MONTH(A9606)</f>
        <v>3</v>
      </c>
      <c r="D9606" s="1" t="s">
        <v>2557</v>
      </c>
      <c r="E9606" s="1" t="s">
        <v>11</v>
      </c>
      <c r="F9606" s="1" t="s">
        <v>12</v>
      </c>
      <c r="G9606" s="1" t="s">
        <v>22</v>
      </c>
      <c r="H9606" s="1" t="s">
        <v>214</v>
      </c>
      <c r="I9606" s="2">
        <v>12.22</v>
      </c>
      <c r="J9606" s="3">
        <v>7</v>
      </c>
      <c r="K9606" s="2">
        <v>-20.170000000000002</v>
      </c>
    </row>
    <row r="9607" spans="1:11" x14ac:dyDescent="0.2">
      <c r="A9607" s="1" t="s">
        <v>3615</v>
      </c>
      <c r="B9607" s="3">
        <f>YEAR(A9607)</f>
        <v>2017</v>
      </c>
      <c r="C9607" s="3">
        <f>MONTH(A9607)</f>
        <v>3</v>
      </c>
      <c r="D9607" s="1" t="s">
        <v>2831</v>
      </c>
      <c r="E9607" s="1" t="s">
        <v>31</v>
      </c>
      <c r="F9607" s="1" t="s">
        <v>43</v>
      </c>
      <c r="G9607" s="1" t="s">
        <v>44</v>
      </c>
      <c r="H9607" s="1" t="s">
        <v>1421</v>
      </c>
      <c r="I9607" s="2">
        <v>196.78</v>
      </c>
      <c r="J9607" s="3">
        <v>3</v>
      </c>
      <c r="K9607" s="2">
        <v>14.76</v>
      </c>
    </row>
    <row r="9608" spans="1:11" x14ac:dyDescent="0.2">
      <c r="A9608" s="1" t="s">
        <v>3615</v>
      </c>
      <c r="B9608" s="3">
        <f>YEAR(A9608)</f>
        <v>2017</v>
      </c>
      <c r="C9608" s="3">
        <f>MONTH(A9608)</f>
        <v>3</v>
      </c>
      <c r="D9608" s="1" t="s">
        <v>2831</v>
      </c>
      <c r="E9608" s="1" t="s">
        <v>31</v>
      </c>
      <c r="F9608" s="1" t="s">
        <v>43</v>
      </c>
      <c r="G9608" s="1" t="s">
        <v>58</v>
      </c>
      <c r="H9608" s="1" t="s">
        <v>3250</v>
      </c>
      <c r="I9608" s="2">
        <v>479.94</v>
      </c>
      <c r="J9608" s="3">
        <v>6</v>
      </c>
      <c r="K9608" s="2">
        <v>52.79</v>
      </c>
    </row>
    <row r="9609" spans="1:11" x14ac:dyDescent="0.2">
      <c r="A9609" s="1" t="s">
        <v>3615</v>
      </c>
      <c r="B9609" s="3">
        <f>YEAR(A9609)</f>
        <v>2017</v>
      </c>
      <c r="C9609" s="3">
        <f>MONTH(A9609)</f>
        <v>3</v>
      </c>
      <c r="D9609" s="1" t="s">
        <v>639</v>
      </c>
      <c r="E9609" s="1" t="s">
        <v>67</v>
      </c>
      <c r="F9609" s="1" t="s">
        <v>12</v>
      </c>
      <c r="G9609" s="1" t="s">
        <v>27</v>
      </c>
      <c r="H9609" s="1" t="s">
        <v>1561</v>
      </c>
      <c r="I9609" s="2">
        <v>59.52</v>
      </c>
      <c r="J9609" s="3">
        <v>3</v>
      </c>
      <c r="K9609" s="2">
        <v>15.48</v>
      </c>
    </row>
    <row r="9610" spans="1:11" x14ac:dyDescent="0.2">
      <c r="A9610" s="1" t="s">
        <v>3615</v>
      </c>
      <c r="B9610" s="3">
        <f>YEAR(A9610)</f>
        <v>2017</v>
      </c>
      <c r="C9610" s="3">
        <f>MONTH(A9610)</f>
        <v>3</v>
      </c>
      <c r="D9610" s="1" t="s">
        <v>639</v>
      </c>
      <c r="E9610" s="1" t="s">
        <v>67</v>
      </c>
      <c r="F9610" s="1" t="s">
        <v>12</v>
      </c>
      <c r="G9610" s="1" t="s">
        <v>72</v>
      </c>
      <c r="H9610" s="1" t="s">
        <v>73</v>
      </c>
      <c r="I9610" s="2">
        <v>57.96</v>
      </c>
      <c r="J9610" s="3">
        <v>7</v>
      </c>
      <c r="K9610" s="2">
        <v>27.24</v>
      </c>
    </row>
    <row r="9611" spans="1:11" x14ac:dyDescent="0.2">
      <c r="A9611" s="1" t="s">
        <v>3615</v>
      </c>
      <c r="B9611" s="3">
        <f>YEAR(A9611)</f>
        <v>2017</v>
      </c>
      <c r="C9611" s="3">
        <f>MONTH(A9611)</f>
        <v>3</v>
      </c>
      <c r="D9611" s="1" t="s">
        <v>639</v>
      </c>
      <c r="E9611" s="1" t="s">
        <v>67</v>
      </c>
      <c r="F9611" s="1" t="s">
        <v>38</v>
      </c>
      <c r="G9611" s="1" t="s">
        <v>83</v>
      </c>
      <c r="H9611" s="1" t="s">
        <v>2797</v>
      </c>
      <c r="I9611" s="2">
        <v>441.96</v>
      </c>
      <c r="J9611" s="3">
        <v>2</v>
      </c>
      <c r="K9611" s="2">
        <v>101.65</v>
      </c>
    </row>
    <row r="9612" spans="1:11" x14ac:dyDescent="0.2">
      <c r="A9612" s="1" t="s">
        <v>3615</v>
      </c>
      <c r="B9612" s="3">
        <f>YEAR(A9612)</f>
        <v>2017</v>
      </c>
      <c r="C9612" s="3">
        <f>MONTH(A9612)</f>
        <v>3</v>
      </c>
      <c r="D9612" s="1" t="s">
        <v>639</v>
      </c>
      <c r="E9612" s="1" t="s">
        <v>67</v>
      </c>
      <c r="F9612" s="1" t="s">
        <v>12</v>
      </c>
      <c r="G9612" s="1" t="s">
        <v>13</v>
      </c>
      <c r="H9612" s="1" t="s">
        <v>719</v>
      </c>
      <c r="I9612" s="2">
        <v>68.040000000000006</v>
      </c>
      <c r="J9612" s="3">
        <v>6</v>
      </c>
      <c r="K9612" s="2">
        <v>33.340000000000003</v>
      </c>
    </row>
    <row r="9613" spans="1:11" x14ac:dyDescent="0.2">
      <c r="A9613" s="1" t="s">
        <v>3615</v>
      </c>
      <c r="B9613" s="3">
        <f>YEAR(A9613)</f>
        <v>2017</v>
      </c>
      <c r="C9613" s="3">
        <f>MONTH(A9613)</f>
        <v>3</v>
      </c>
      <c r="D9613" s="1" t="s">
        <v>1527</v>
      </c>
      <c r="E9613" s="1" t="s">
        <v>87</v>
      </c>
      <c r="F9613" s="1" t="s">
        <v>12</v>
      </c>
      <c r="G9613" s="1" t="s">
        <v>22</v>
      </c>
      <c r="H9613" s="1" t="s">
        <v>1752</v>
      </c>
      <c r="I9613" s="2">
        <v>18.53</v>
      </c>
      <c r="J9613" s="3">
        <v>4</v>
      </c>
      <c r="K9613" s="2">
        <v>-12.35</v>
      </c>
    </row>
    <row r="9614" spans="1:11" x14ac:dyDescent="0.2">
      <c r="A9614" s="1" t="s">
        <v>3615</v>
      </c>
      <c r="B9614" s="3">
        <f>YEAR(A9614)</f>
        <v>2017</v>
      </c>
      <c r="C9614" s="3">
        <f>MONTH(A9614)</f>
        <v>3</v>
      </c>
      <c r="D9614" s="1" t="s">
        <v>2739</v>
      </c>
      <c r="E9614" s="1" t="s">
        <v>31</v>
      </c>
      <c r="F9614" s="1" t="s">
        <v>12</v>
      </c>
      <c r="G9614" s="1" t="s">
        <v>22</v>
      </c>
      <c r="H9614" s="1" t="s">
        <v>317</v>
      </c>
      <c r="I9614" s="2">
        <v>107.65</v>
      </c>
      <c r="J9614" s="3">
        <v>2</v>
      </c>
      <c r="K9614" s="2">
        <v>33.64</v>
      </c>
    </row>
    <row r="9615" spans="1:11" x14ac:dyDescent="0.2">
      <c r="A9615" s="1" t="s">
        <v>3615</v>
      </c>
      <c r="B9615" s="3">
        <f>YEAR(A9615)</f>
        <v>2017</v>
      </c>
      <c r="C9615" s="3">
        <f>MONTH(A9615)</f>
        <v>3</v>
      </c>
      <c r="D9615" s="1" t="s">
        <v>563</v>
      </c>
      <c r="E9615" s="1" t="s">
        <v>11</v>
      </c>
      <c r="F9615" s="1" t="s">
        <v>12</v>
      </c>
      <c r="G9615" s="1" t="s">
        <v>22</v>
      </c>
      <c r="H9615" s="1" t="s">
        <v>1494</v>
      </c>
      <c r="I9615" s="2">
        <v>0.56000000000000005</v>
      </c>
      <c r="J9615" s="3">
        <v>1</v>
      </c>
      <c r="K9615" s="2">
        <v>-0.95</v>
      </c>
    </row>
    <row r="9616" spans="1:11" x14ac:dyDescent="0.2">
      <c r="A9616" s="1" t="s">
        <v>2274</v>
      </c>
      <c r="B9616" s="3">
        <f>YEAR(A9616)</f>
        <v>2015</v>
      </c>
      <c r="C9616" s="3">
        <f>MONTH(A9616)</f>
        <v>3</v>
      </c>
      <c r="D9616" s="1" t="s">
        <v>2275</v>
      </c>
      <c r="E9616" s="1" t="s">
        <v>189</v>
      </c>
      <c r="F9616" s="1" t="s">
        <v>38</v>
      </c>
      <c r="G9616" s="1" t="s">
        <v>164</v>
      </c>
      <c r="H9616" s="1" t="s">
        <v>1804</v>
      </c>
      <c r="I9616" s="2">
        <v>787.53</v>
      </c>
      <c r="J9616" s="3">
        <v>3</v>
      </c>
      <c r="K9616" s="2">
        <v>165.38</v>
      </c>
    </row>
    <row r="9617" spans="1:11" x14ac:dyDescent="0.2">
      <c r="A9617" s="1" t="s">
        <v>2274</v>
      </c>
      <c r="B9617" s="3">
        <f>YEAR(A9617)</f>
        <v>2015</v>
      </c>
      <c r="C9617" s="3">
        <f>MONTH(A9617)</f>
        <v>3</v>
      </c>
      <c r="D9617" s="1" t="s">
        <v>779</v>
      </c>
      <c r="E9617" s="1" t="s">
        <v>146</v>
      </c>
      <c r="F9617" s="1" t="s">
        <v>12</v>
      </c>
      <c r="G9617" s="1" t="s">
        <v>27</v>
      </c>
      <c r="H9617" s="1" t="s">
        <v>1862</v>
      </c>
      <c r="I9617" s="2">
        <v>10.16</v>
      </c>
      <c r="J9617" s="3">
        <v>1</v>
      </c>
      <c r="K9617" s="2">
        <v>2.64</v>
      </c>
    </row>
    <row r="9618" spans="1:11" x14ac:dyDescent="0.2">
      <c r="A9618" s="1" t="s">
        <v>2274</v>
      </c>
      <c r="B9618" s="3">
        <f>YEAR(A9618)</f>
        <v>2015</v>
      </c>
      <c r="C9618" s="3">
        <f>MONTH(A9618)</f>
        <v>3</v>
      </c>
      <c r="D9618" s="1" t="s">
        <v>779</v>
      </c>
      <c r="E9618" s="1" t="s">
        <v>146</v>
      </c>
      <c r="F9618" s="1" t="s">
        <v>12</v>
      </c>
      <c r="G9618" s="1" t="s">
        <v>72</v>
      </c>
      <c r="H9618" s="1" t="s">
        <v>74</v>
      </c>
      <c r="I9618" s="2">
        <v>101.88</v>
      </c>
      <c r="J9618" s="3">
        <v>6</v>
      </c>
      <c r="K9618" s="2">
        <v>50.94</v>
      </c>
    </row>
    <row r="9619" spans="1:11" x14ac:dyDescent="0.2">
      <c r="A9619" s="1" t="s">
        <v>282</v>
      </c>
      <c r="B9619" s="3">
        <f>YEAR(A9619)</f>
        <v>2014</v>
      </c>
      <c r="C9619" s="3">
        <f>MONTH(A9619)</f>
        <v>3</v>
      </c>
      <c r="D9619" s="1" t="s">
        <v>283</v>
      </c>
      <c r="E9619" s="1" t="s">
        <v>169</v>
      </c>
      <c r="F9619" s="1" t="s">
        <v>12</v>
      </c>
      <c r="G9619" s="1" t="s">
        <v>72</v>
      </c>
      <c r="H9619" s="1" t="s">
        <v>73</v>
      </c>
      <c r="I9619" s="2">
        <v>11.36</v>
      </c>
      <c r="J9619" s="3">
        <v>2</v>
      </c>
      <c r="K9619" s="2">
        <v>5.34</v>
      </c>
    </row>
    <row r="9620" spans="1:11" x14ac:dyDescent="0.2">
      <c r="A9620" s="1" t="s">
        <v>282</v>
      </c>
      <c r="B9620" s="3">
        <f>YEAR(A9620)</f>
        <v>2014</v>
      </c>
      <c r="C9620" s="3">
        <f>MONTH(A9620)</f>
        <v>3</v>
      </c>
      <c r="D9620" s="1" t="s">
        <v>283</v>
      </c>
      <c r="E9620" s="1" t="s">
        <v>169</v>
      </c>
      <c r="F9620" s="1" t="s">
        <v>12</v>
      </c>
      <c r="G9620" s="1" t="s">
        <v>13</v>
      </c>
      <c r="H9620" s="1" t="s">
        <v>284</v>
      </c>
      <c r="I9620" s="2">
        <v>36.4</v>
      </c>
      <c r="J9620" s="3">
        <v>5</v>
      </c>
      <c r="K9620" s="2">
        <v>17.47</v>
      </c>
    </row>
    <row r="9621" spans="1:11" x14ac:dyDescent="0.2">
      <c r="A9621" s="1" t="s">
        <v>282</v>
      </c>
      <c r="B9621" s="3">
        <f>YEAR(A9621)</f>
        <v>2014</v>
      </c>
      <c r="C9621" s="3">
        <f>MONTH(A9621)</f>
        <v>3</v>
      </c>
      <c r="D9621" s="1" t="s">
        <v>285</v>
      </c>
      <c r="E9621" s="1" t="s">
        <v>26</v>
      </c>
      <c r="F9621" s="1" t="s">
        <v>12</v>
      </c>
      <c r="G9621" s="1" t="s">
        <v>13</v>
      </c>
      <c r="H9621" s="1" t="s">
        <v>286</v>
      </c>
      <c r="I9621" s="2">
        <v>3.42</v>
      </c>
      <c r="J9621" s="3">
        <v>1</v>
      </c>
      <c r="K9621" s="2">
        <v>1.07</v>
      </c>
    </row>
    <row r="9622" spans="1:11" x14ac:dyDescent="0.2">
      <c r="A9622" s="1" t="s">
        <v>282</v>
      </c>
      <c r="B9622" s="3">
        <f>YEAR(A9622)</f>
        <v>2014</v>
      </c>
      <c r="C9622" s="3">
        <f>MONTH(A9622)</f>
        <v>3</v>
      </c>
      <c r="D9622" s="1" t="s">
        <v>285</v>
      </c>
      <c r="E9622" s="1" t="s">
        <v>26</v>
      </c>
      <c r="F9622" s="1" t="s">
        <v>43</v>
      </c>
      <c r="G9622" s="1" t="s">
        <v>58</v>
      </c>
      <c r="H9622" s="1" t="s">
        <v>287</v>
      </c>
      <c r="I9622" s="2">
        <v>151.19999999999999</v>
      </c>
      <c r="J9622" s="3">
        <v>3</v>
      </c>
      <c r="K9622" s="2">
        <v>32.130000000000003</v>
      </c>
    </row>
    <row r="9623" spans="1:11" x14ac:dyDescent="0.2">
      <c r="A9623" s="1" t="s">
        <v>3593</v>
      </c>
      <c r="B9623" s="3">
        <f>YEAR(A9623)</f>
        <v>2017</v>
      </c>
      <c r="C9623" s="3">
        <f>MONTH(A9623)</f>
        <v>2</v>
      </c>
      <c r="D9623" s="1" t="s">
        <v>1348</v>
      </c>
      <c r="E9623" s="1" t="s">
        <v>87</v>
      </c>
      <c r="F9623" s="1" t="s">
        <v>43</v>
      </c>
      <c r="G9623" s="1" t="s">
        <v>44</v>
      </c>
      <c r="H9623" s="1" t="s">
        <v>2993</v>
      </c>
      <c r="I9623" s="2">
        <v>59.97</v>
      </c>
      <c r="J9623" s="3">
        <v>5</v>
      </c>
      <c r="K9623" s="2">
        <v>-11.99</v>
      </c>
    </row>
    <row r="9624" spans="1:11" x14ac:dyDescent="0.2">
      <c r="A9624" s="1" t="s">
        <v>3593</v>
      </c>
      <c r="B9624" s="3">
        <f>YEAR(A9624)</f>
        <v>2017</v>
      </c>
      <c r="C9624" s="3">
        <f>MONTH(A9624)</f>
        <v>2</v>
      </c>
      <c r="D9624" s="1" t="s">
        <v>1348</v>
      </c>
      <c r="E9624" s="1" t="s">
        <v>87</v>
      </c>
      <c r="F9624" s="1" t="s">
        <v>12</v>
      </c>
      <c r="G9624" s="1" t="s">
        <v>13</v>
      </c>
      <c r="H9624" s="1" t="s">
        <v>1209</v>
      </c>
      <c r="I9624" s="2">
        <v>78.3</v>
      </c>
      <c r="J9624" s="3">
        <v>2</v>
      </c>
      <c r="K9624" s="2">
        <v>29.36</v>
      </c>
    </row>
    <row r="9625" spans="1:11" x14ac:dyDescent="0.2">
      <c r="A9625" s="1" t="s">
        <v>3593</v>
      </c>
      <c r="B9625" s="3">
        <f>YEAR(A9625)</f>
        <v>2017</v>
      </c>
      <c r="C9625" s="3">
        <f>MONTH(A9625)</f>
        <v>2</v>
      </c>
      <c r="D9625" s="1" t="s">
        <v>1348</v>
      </c>
      <c r="E9625" s="1" t="s">
        <v>87</v>
      </c>
      <c r="F9625" s="1" t="s">
        <v>12</v>
      </c>
      <c r="G9625" s="1" t="s">
        <v>47</v>
      </c>
      <c r="H9625" s="1" t="s">
        <v>184</v>
      </c>
      <c r="I9625" s="2">
        <v>21.46</v>
      </c>
      <c r="J9625" s="3">
        <v>9</v>
      </c>
      <c r="K9625" s="2">
        <v>6.97</v>
      </c>
    </row>
    <row r="9626" spans="1:11" x14ac:dyDescent="0.2">
      <c r="A9626" s="1" t="s">
        <v>3593</v>
      </c>
      <c r="B9626" s="3">
        <f>YEAR(A9626)</f>
        <v>2017</v>
      </c>
      <c r="C9626" s="3">
        <f>MONTH(A9626)</f>
        <v>2</v>
      </c>
      <c r="D9626" s="1" t="s">
        <v>617</v>
      </c>
      <c r="E9626" s="1" t="s">
        <v>31</v>
      </c>
      <c r="F9626" s="1" t="s">
        <v>38</v>
      </c>
      <c r="G9626" s="1" t="s">
        <v>52</v>
      </c>
      <c r="H9626" s="1" t="s">
        <v>1069</v>
      </c>
      <c r="I9626" s="2">
        <v>86.26</v>
      </c>
      <c r="J9626" s="3">
        <v>2</v>
      </c>
      <c r="K9626" s="2">
        <v>29.33</v>
      </c>
    </row>
    <row r="9627" spans="1:11" x14ac:dyDescent="0.2">
      <c r="A9627" s="1" t="s">
        <v>3593</v>
      </c>
      <c r="B9627" s="3">
        <f>YEAR(A9627)</f>
        <v>2017</v>
      </c>
      <c r="C9627" s="3">
        <f>MONTH(A9627)</f>
        <v>2</v>
      </c>
      <c r="D9627" s="1" t="s">
        <v>617</v>
      </c>
      <c r="E9627" s="1" t="s">
        <v>31</v>
      </c>
      <c r="F9627" s="1" t="s">
        <v>12</v>
      </c>
      <c r="G9627" s="1" t="s">
        <v>20</v>
      </c>
      <c r="H9627" s="1" t="s">
        <v>1789</v>
      </c>
      <c r="I9627" s="2">
        <v>139.04</v>
      </c>
      <c r="J9627" s="3">
        <v>4</v>
      </c>
      <c r="K9627" s="2">
        <v>38.93</v>
      </c>
    </row>
    <row r="9628" spans="1:11" x14ac:dyDescent="0.2">
      <c r="A9628" s="1" t="s">
        <v>3593</v>
      </c>
      <c r="B9628" s="3">
        <f>YEAR(A9628)</f>
        <v>2017</v>
      </c>
      <c r="C9628" s="3">
        <f>MONTH(A9628)</f>
        <v>2</v>
      </c>
      <c r="D9628" s="1" t="s">
        <v>617</v>
      </c>
      <c r="E9628" s="1" t="s">
        <v>31</v>
      </c>
      <c r="F9628" s="1" t="s">
        <v>12</v>
      </c>
      <c r="G9628" s="1" t="s">
        <v>105</v>
      </c>
      <c r="H9628" s="1" t="s">
        <v>3540</v>
      </c>
      <c r="I9628" s="2">
        <v>46.8</v>
      </c>
      <c r="J9628" s="3">
        <v>4</v>
      </c>
      <c r="K9628" s="2">
        <v>16.38</v>
      </c>
    </row>
    <row r="9629" spans="1:11" x14ac:dyDescent="0.2">
      <c r="A9629" s="1" t="s">
        <v>3593</v>
      </c>
      <c r="B9629" s="3">
        <f>YEAR(A9629)</f>
        <v>2017</v>
      </c>
      <c r="C9629" s="3">
        <f>MONTH(A9629)</f>
        <v>2</v>
      </c>
      <c r="D9629" s="1" t="s">
        <v>3020</v>
      </c>
      <c r="E9629" s="1" t="s">
        <v>31</v>
      </c>
      <c r="F9629" s="1" t="s">
        <v>38</v>
      </c>
      <c r="G9629" s="1" t="s">
        <v>52</v>
      </c>
      <c r="H9629" s="1" t="s">
        <v>2582</v>
      </c>
      <c r="I9629" s="2">
        <v>210.58</v>
      </c>
      <c r="J9629" s="3">
        <v>2</v>
      </c>
      <c r="K9629" s="2">
        <v>12.63</v>
      </c>
    </row>
    <row r="9630" spans="1:11" x14ac:dyDescent="0.2">
      <c r="A9630" s="1" t="s">
        <v>3593</v>
      </c>
      <c r="B9630" s="3">
        <f>YEAR(A9630)</f>
        <v>2017</v>
      </c>
      <c r="C9630" s="3">
        <f>MONTH(A9630)</f>
        <v>2</v>
      </c>
      <c r="D9630" s="1" t="s">
        <v>3020</v>
      </c>
      <c r="E9630" s="1" t="s">
        <v>31</v>
      </c>
      <c r="F9630" s="1" t="s">
        <v>12</v>
      </c>
      <c r="G9630" s="1" t="s">
        <v>22</v>
      </c>
      <c r="H9630" s="1" t="s">
        <v>629</v>
      </c>
      <c r="I9630" s="2">
        <v>30.96</v>
      </c>
      <c r="J9630" s="3">
        <v>2</v>
      </c>
      <c r="K9630" s="2">
        <v>10.06</v>
      </c>
    </row>
    <row r="9631" spans="1:11" x14ac:dyDescent="0.2">
      <c r="A9631" s="1" t="s">
        <v>3593</v>
      </c>
      <c r="B9631" s="3">
        <f>YEAR(A9631)</f>
        <v>2017</v>
      </c>
      <c r="C9631" s="3">
        <f>MONTH(A9631)</f>
        <v>2</v>
      </c>
      <c r="D9631" s="1" t="s">
        <v>3020</v>
      </c>
      <c r="E9631" s="1" t="s">
        <v>31</v>
      </c>
      <c r="F9631" s="1" t="s">
        <v>43</v>
      </c>
      <c r="G9631" s="1" t="s">
        <v>353</v>
      </c>
      <c r="H9631" s="1" t="s">
        <v>3594</v>
      </c>
      <c r="I9631" s="2">
        <v>239.98</v>
      </c>
      <c r="J9631" s="3">
        <v>2</v>
      </c>
      <c r="K9631" s="2">
        <v>39</v>
      </c>
    </row>
    <row r="9632" spans="1:11" x14ac:dyDescent="0.2">
      <c r="A9632" s="1" t="s">
        <v>3059</v>
      </c>
      <c r="B9632" s="3">
        <f>YEAR(A9632)</f>
        <v>2016</v>
      </c>
      <c r="C9632" s="3">
        <f>MONTH(A9632)</f>
        <v>2</v>
      </c>
      <c r="D9632" s="1" t="s">
        <v>2112</v>
      </c>
      <c r="E9632" s="1" t="s">
        <v>169</v>
      </c>
      <c r="F9632" s="1" t="s">
        <v>12</v>
      </c>
      <c r="G9632" s="1" t="s">
        <v>20</v>
      </c>
      <c r="H9632" s="1" t="s">
        <v>2725</v>
      </c>
      <c r="I9632" s="2">
        <v>117.96</v>
      </c>
      <c r="J9632" s="3">
        <v>2</v>
      </c>
      <c r="K9632" s="2">
        <v>5.9</v>
      </c>
    </row>
    <row r="9633" spans="1:11" x14ac:dyDescent="0.2">
      <c r="A9633" s="1" t="s">
        <v>3059</v>
      </c>
      <c r="B9633" s="3">
        <f>YEAR(A9633)</f>
        <v>2016</v>
      </c>
      <c r="C9633" s="3">
        <f>MONTH(A9633)</f>
        <v>2</v>
      </c>
      <c r="D9633" s="1" t="s">
        <v>584</v>
      </c>
      <c r="E9633" s="1" t="s">
        <v>62</v>
      </c>
      <c r="F9633" s="1" t="s">
        <v>43</v>
      </c>
      <c r="G9633" s="1" t="s">
        <v>353</v>
      </c>
      <c r="H9633" s="1" t="s">
        <v>1537</v>
      </c>
      <c r="I9633" s="2">
        <v>8749.9500000000007</v>
      </c>
      <c r="J9633" s="3">
        <v>5</v>
      </c>
      <c r="K9633" s="2">
        <v>2799.98</v>
      </c>
    </row>
    <row r="9634" spans="1:11" x14ac:dyDescent="0.2">
      <c r="A9634" s="1" t="s">
        <v>3059</v>
      </c>
      <c r="B9634" s="3">
        <f>YEAR(A9634)</f>
        <v>2016</v>
      </c>
      <c r="C9634" s="3">
        <f>MONTH(A9634)</f>
        <v>2</v>
      </c>
      <c r="D9634" s="1" t="s">
        <v>584</v>
      </c>
      <c r="E9634" s="1" t="s">
        <v>62</v>
      </c>
      <c r="F9634" s="1" t="s">
        <v>12</v>
      </c>
      <c r="G9634" s="1" t="s">
        <v>22</v>
      </c>
      <c r="H9634" s="1" t="s">
        <v>910</v>
      </c>
      <c r="I9634" s="2">
        <v>36.4</v>
      </c>
      <c r="J9634" s="3">
        <v>8</v>
      </c>
      <c r="K9634" s="2">
        <v>18.2</v>
      </c>
    </row>
    <row r="9635" spans="1:11" x14ac:dyDescent="0.2">
      <c r="A9635" s="1" t="s">
        <v>3059</v>
      </c>
      <c r="B9635" s="3">
        <f>YEAR(A9635)</f>
        <v>2016</v>
      </c>
      <c r="C9635" s="3">
        <f>MONTH(A9635)</f>
        <v>2</v>
      </c>
      <c r="D9635" s="1" t="s">
        <v>584</v>
      </c>
      <c r="E9635" s="1" t="s">
        <v>62</v>
      </c>
      <c r="F9635" s="1" t="s">
        <v>38</v>
      </c>
      <c r="G9635" s="1" t="s">
        <v>52</v>
      </c>
      <c r="H9635" s="1" t="s">
        <v>1010</v>
      </c>
      <c r="I9635" s="2">
        <v>18.690000000000001</v>
      </c>
      <c r="J9635" s="3">
        <v>7</v>
      </c>
      <c r="K9635" s="2">
        <v>7.1</v>
      </c>
    </row>
    <row r="9636" spans="1:11" x14ac:dyDescent="0.2">
      <c r="A9636" s="1" t="s">
        <v>3059</v>
      </c>
      <c r="B9636" s="3">
        <f>YEAR(A9636)</f>
        <v>2016</v>
      </c>
      <c r="C9636" s="3">
        <f>MONTH(A9636)</f>
        <v>2</v>
      </c>
      <c r="D9636" s="1" t="s">
        <v>1012</v>
      </c>
      <c r="E9636" s="1" t="s">
        <v>11</v>
      </c>
      <c r="F9636" s="1" t="s">
        <v>38</v>
      </c>
      <c r="G9636" s="1" t="s">
        <v>52</v>
      </c>
      <c r="H9636" s="1" t="s">
        <v>3060</v>
      </c>
      <c r="I9636" s="2">
        <v>73.78</v>
      </c>
      <c r="J9636" s="3">
        <v>2</v>
      </c>
      <c r="K9636" s="2">
        <v>-77.47</v>
      </c>
    </row>
    <row r="9637" spans="1:11" x14ac:dyDescent="0.2">
      <c r="A9637" s="1" t="s">
        <v>182</v>
      </c>
      <c r="B9637" s="3">
        <f>YEAR(A9637)</f>
        <v>2014</v>
      </c>
      <c r="C9637" s="3">
        <f>MONTH(A9637)</f>
        <v>2</v>
      </c>
      <c r="D9637" s="1" t="s">
        <v>183</v>
      </c>
      <c r="E9637" s="1" t="s">
        <v>31</v>
      </c>
      <c r="F9637" s="1" t="s">
        <v>12</v>
      </c>
      <c r="G9637" s="1" t="s">
        <v>47</v>
      </c>
      <c r="H9637" s="1" t="s">
        <v>184</v>
      </c>
      <c r="I9637" s="2">
        <v>12.35</v>
      </c>
      <c r="J9637" s="3">
        <v>5</v>
      </c>
      <c r="K9637" s="2">
        <v>5.8</v>
      </c>
    </row>
    <row r="9638" spans="1:11" x14ac:dyDescent="0.2">
      <c r="A9638" s="1" t="s">
        <v>182</v>
      </c>
      <c r="B9638" s="3">
        <f>YEAR(A9638)</f>
        <v>2014</v>
      </c>
      <c r="C9638" s="3">
        <f>MONTH(A9638)</f>
        <v>2</v>
      </c>
      <c r="D9638" s="1" t="s">
        <v>185</v>
      </c>
      <c r="E9638" s="1" t="s">
        <v>139</v>
      </c>
      <c r="F9638" s="1" t="s">
        <v>12</v>
      </c>
      <c r="G9638" s="1" t="s">
        <v>22</v>
      </c>
      <c r="H9638" s="1" t="s">
        <v>186</v>
      </c>
      <c r="I9638" s="2">
        <v>18.34</v>
      </c>
      <c r="J9638" s="3">
        <v>2</v>
      </c>
      <c r="K9638" s="2">
        <v>-12.22</v>
      </c>
    </row>
    <row r="9639" spans="1:11" x14ac:dyDescent="0.2">
      <c r="A9639" s="1" t="s">
        <v>182</v>
      </c>
      <c r="B9639" s="3">
        <f>YEAR(A9639)</f>
        <v>2014</v>
      </c>
      <c r="C9639" s="3">
        <f>MONTH(A9639)</f>
        <v>2</v>
      </c>
      <c r="D9639" s="1" t="s">
        <v>185</v>
      </c>
      <c r="E9639" s="1" t="s">
        <v>139</v>
      </c>
      <c r="F9639" s="1" t="s">
        <v>43</v>
      </c>
      <c r="G9639" s="1" t="s">
        <v>44</v>
      </c>
      <c r="H9639" s="1" t="s">
        <v>187</v>
      </c>
      <c r="I9639" s="2">
        <v>180.96</v>
      </c>
      <c r="J9639" s="3">
        <v>5</v>
      </c>
      <c r="K9639" s="2">
        <v>13.57</v>
      </c>
    </row>
    <row r="9640" spans="1:11" x14ac:dyDescent="0.2">
      <c r="A9640" s="1" t="s">
        <v>3568</v>
      </c>
      <c r="B9640" s="3">
        <f>YEAR(A9640)</f>
        <v>2017</v>
      </c>
      <c r="C9640" s="3">
        <f>MONTH(A9640)</f>
        <v>1</v>
      </c>
      <c r="D9640" s="1" t="s">
        <v>1198</v>
      </c>
      <c r="E9640" s="1" t="s">
        <v>290</v>
      </c>
      <c r="F9640" s="1" t="s">
        <v>43</v>
      </c>
      <c r="G9640" s="1" t="s">
        <v>353</v>
      </c>
      <c r="H9640" s="1" t="s">
        <v>3272</v>
      </c>
      <c r="I9640" s="2">
        <v>695.7</v>
      </c>
      <c r="J9640" s="3">
        <v>2</v>
      </c>
      <c r="K9640" s="2">
        <v>-27.83</v>
      </c>
    </row>
    <row r="9641" spans="1:11" x14ac:dyDescent="0.2">
      <c r="A9641" s="1" t="s">
        <v>3568</v>
      </c>
      <c r="B9641" s="3">
        <f>YEAR(A9641)</f>
        <v>2017</v>
      </c>
      <c r="C9641" s="3">
        <f>MONTH(A9641)</f>
        <v>1</v>
      </c>
      <c r="D9641" s="1" t="s">
        <v>1198</v>
      </c>
      <c r="E9641" s="1" t="s">
        <v>290</v>
      </c>
      <c r="F9641" s="1" t="s">
        <v>12</v>
      </c>
      <c r="G9641" s="1" t="s">
        <v>22</v>
      </c>
      <c r="H9641" s="1" t="s">
        <v>1127</v>
      </c>
      <c r="I9641" s="2">
        <v>15.66</v>
      </c>
      <c r="J9641" s="3">
        <v>5</v>
      </c>
      <c r="K9641" s="2">
        <v>-12.53</v>
      </c>
    </row>
    <row r="9642" spans="1:11" x14ac:dyDescent="0.2">
      <c r="A9642" s="1" t="s">
        <v>3568</v>
      </c>
      <c r="B9642" s="3">
        <f>YEAR(A9642)</f>
        <v>2017</v>
      </c>
      <c r="C9642" s="3">
        <f>MONTH(A9642)</f>
        <v>1</v>
      </c>
      <c r="D9642" s="1" t="s">
        <v>1198</v>
      </c>
      <c r="E9642" s="1" t="s">
        <v>290</v>
      </c>
      <c r="F9642" s="1" t="s">
        <v>12</v>
      </c>
      <c r="G9642" s="1" t="s">
        <v>22</v>
      </c>
      <c r="H9642" s="1" t="s">
        <v>1425</v>
      </c>
      <c r="I9642" s="2">
        <v>28.85</v>
      </c>
      <c r="J9642" s="3">
        <v>6</v>
      </c>
      <c r="K9642" s="2">
        <v>-21.16</v>
      </c>
    </row>
    <row r="9643" spans="1:11" x14ac:dyDescent="0.2">
      <c r="A9643" s="1" t="s">
        <v>3568</v>
      </c>
      <c r="B9643" s="3">
        <f>YEAR(A9643)</f>
        <v>2017</v>
      </c>
      <c r="C9643" s="3">
        <f>MONTH(A9643)</f>
        <v>1</v>
      </c>
      <c r="D9643" s="1" t="s">
        <v>2235</v>
      </c>
      <c r="E9643" s="1" t="s">
        <v>11</v>
      </c>
      <c r="F9643" s="1" t="s">
        <v>12</v>
      </c>
      <c r="G9643" s="1" t="s">
        <v>27</v>
      </c>
      <c r="H9643" s="1" t="s">
        <v>519</v>
      </c>
      <c r="I9643" s="2">
        <v>31.74</v>
      </c>
      <c r="J9643" s="3">
        <v>2</v>
      </c>
      <c r="K9643" s="2">
        <v>3.97</v>
      </c>
    </row>
    <row r="9644" spans="1:11" x14ac:dyDescent="0.2">
      <c r="A9644" s="1" t="s">
        <v>3568</v>
      </c>
      <c r="B9644" s="3">
        <f>YEAR(A9644)</f>
        <v>2017</v>
      </c>
      <c r="C9644" s="3">
        <f>MONTH(A9644)</f>
        <v>1</v>
      </c>
      <c r="D9644" s="1" t="s">
        <v>2235</v>
      </c>
      <c r="E9644" s="1" t="s">
        <v>11</v>
      </c>
      <c r="F9644" s="1" t="s">
        <v>12</v>
      </c>
      <c r="G9644" s="1" t="s">
        <v>105</v>
      </c>
      <c r="H9644" s="1" t="s">
        <v>3569</v>
      </c>
      <c r="I9644" s="2">
        <v>5.43</v>
      </c>
      <c r="J9644" s="3">
        <v>2</v>
      </c>
      <c r="K9644" s="2">
        <v>-13.58</v>
      </c>
    </row>
    <row r="9645" spans="1:11" x14ac:dyDescent="0.2">
      <c r="A9645" s="1" t="s">
        <v>3568</v>
      </c>
      <c r="B9645" s="3">
        <f>YEAR(A9645)</f>
        <v>2017</v>
      </c>
      <c r="C9645" s="3">
        <f>MONTH(A9645)</f>
        <v>1</v>
      </c>
      <c r="D9645" s="1" t="s">
        <v>2235</v>
      </c>
      <c r="E9645" s="1" t="s">
        <v>11</v>
      </c>
      <c r="F9645" s="1" t="s">
        <v>38</v>
      </c>
      <c r="G9645" s="1" t="s">
        <v>164</v>
      </c>
      <c r="H9645" s="1" t="s">
        <v>300</v>
      </c>
      <c r="I9645" s="2">
        <v>913.43</v>
      </c>
      <c r="J9645" s="3">
        <v>5</v>
      </c>
      <c r="K9645" s="2">
        <v>-169.64</v>
      </c>
    </row>
    <row r="9646" spans="1:11" x14ac:dyDescent="0.2">
      <c r="A9646" s="1" t="s">
        <v>3568</v>
      </c>
      <c r="B9646" s="3">
        <f>YEAR(A9646)</f>
        <v>2017</v>
      </c>
      <c r="C9646" s="3">
        <f>MONTH(A9646)</f>
        <v>1</v>
      </c>
      <c r="D9646" s="1" t="s">
        <v>2235</v>
      </c>
      <c r="E9646" s="1" t="s">
        <v>11</v>
      </c>
      <c r="F9646" s="1" t="s">
        <v>12</v>
      </c>
      <c r="G9646" s="1" t="s">
        <v>20</v>
      </c>
      <c r="H9646" s="1" t="s">
        <v>1599</v>
      </c>
      <c r="I9646" s="2">
        <v>372.14</v>
      </c>
      <c r="J9646" s="3">
        <v>3</v>
      </c>
      <c r="K9646" s="2">
        <v>27.91</v>
      </c>
    </row>
    <row r="9647" spans="1:11" x14ac:dyDescent="0.2">
      <c r="A9647" s="1" t="s">
        <v>3568</v>
      </c>
      <c r="B9647" s="3">
        <f>YEAR(A9647)</f>
        <v>2017</v>
      </c>
      <c r="C9647" s="3">
        <f>MONTH(A9647)</f>
        <v>1</v>
      </c>
      <c r="D9647" s="1" t="s">
        <v>2329</v>
      </c>
      <c r="E9647" s="1" t="s">
        <v>31</v>
      </c>
      <c r="F9647" s="1" t="s">
        <v>43</v>
      </c>
      <c r="G9647" s="1" t="s">
        <v>58</v>
      </c>
      <c r="H9647" s="1" t="s">
        <v>2758</v>
      </c>
      <c r="I9647" s="2">
        <v>16.59</v>
      </c>
      <c r="J9647" s="3">
        <v>1</v>
      </c>
      <c r="K9647" s="2">
        <v>5.81</v>
      </c>
    </row>
    <row r="9648" spans="1:11" x14ac:dyDescent="0.2">
      <c r="A9648" s="1" t="s">
        <v>3018</v>
      </c>
      <c r="B9648" s="3">
        <f>YEAR(A9648)</f>
        <v>2016</v>
      </c>
      <c r="C9648" s="3">
        <f>MONTH(A9648)</f>
        <v>1</v>
      </c>
      <c r="D9648" s="1" t="s">
        <v>2743</v>
      </c>
      <c r="E9648" s="1" t="s">
        <v>608</v>
      </c>
      <c r="F9648" s="1" t="s">
        <v>38</v>
      </c>
      <c r="G9648" s="1" t="s">
        <v>83</v>
      </c>
      <c r="H9648" s="1" t="s">
        <v>2615</v>
      </c>
      <c r="I9648" s="2">
        <v>173.94</v>
      </c>
      <c r="J9648" s="3">
        <v>3</v>
      </c>
      <c r="K9648" s="2">
        <v>38.270000000000003</v>
      </c>
    </row>
    <row r="9649" spans="1:11" x14ac:dyDescent="0.2">
      <c r="A9649" s="1" t="s">
        <v>3018</v>
      </c>
      <c r="B9649" s="3">
        <f>YEAR(A9649)</f>
        <v>2016</v>
      </c>
      <c r="C9649" s="3">
        <f>MONTH(A9649)</f>
        <v>1</v>
      </c>
      <c r="D9649" s="1" t="s">
        <v>2743</v>
      </c>
      <c r="E9649" s="1" t="s">
        <v>608</v>
      </c>
      <c r="F9649" s="1" t="s">
        <v>43</v>
      </c>
      <c r="G9649" s="1" t="s">
        <v>44</v>
      </c>
      <c r="H9649" s="1" t="s">
        <v>1375</v>
      </c>
      <c r="I9649" s="2">
        <v>231.98</v>
      </c>
      <c r="J9649" s="3">
        <v>2</v>
      </c>
      <c r="K9649" s="2">
        <v>67.27</v>
      </c>
    </row>
    <row r="9650" spans="1:11" x14ac:dyDescent="0.2">
      <c r="A9650" s="1" t="s">
        <v>2185</v>
      </c>
      <c r="B9650" s="3">
        <f>YEAR(A9650)</f>
        <v>2015</v>
      </c>
      <c r="C9650" s="3">
        <f>MONTH(A9650)</f>
        <v>1</v>
      </c>
      <c r="D9650" s="1" t="s">
        <v>759</v>
      </c>
      <c r="E9650" s="1" t="s">
        <v>87</v>
      </c>
      <c r="F9650" s="1" t="s">
        <v>12</v>
      </c>
      <c r="G9650" s="1" t="s">
        <v>18</v>
      </c>
      <c r="H9650" s="1" t="s">
        <v>421</v>
      </c>
      <c r="I9650" s="2">
        <v>23.68</v>
      </c>
      <c r="J9650" s="3">
        <v>2</v>
      </c>
      <c r="K9650" s="2">
        <v>8.8800000000000008</v>
      </c>
    </row>
    <row r="9651" spans="1:11" x14ac:dyDescent="0.2">
      <c r="A9651" s="1" t="s">
        <v>2185</v>
      </c>
      <c r="B9651" s="3">
        <f>YEAR(A9651)</f>
        <v>2015</v>
      </c>
      <c r="C9651" s="3">
        <f>MONTH(A9651)</f>
        <v>1</v>
      </c>
      <c r="D9651" s="1" t="s">
        <v>759</v>
      </c>
      <c r="E9651" s="1" t="s">
        <v>87</v>
      </c>
      <c r="F9651" s="1" t="s">
        <v>38</v>
      </c>
      <c r="G9651" s="1" t="s">
        <v>83</v>
      </c>
      <c r="H9651" s="1" t="s">
        <v>2186</v>
      </c>
      <c r="I9651" s="2">
        <v>452.45</v>
      </c>
      <c r="J9651" s="3">
        <v>5</v>
      </c>
      <c r="K9651" s="2">
        <v>-244.32</v>
      </c>
    </row>
    <row r="9652" spans="1:11" x14ac:dyDescent="0.2">
      <c r="A9652" s="1" t="s">
        <v>2185</v>
      </c>
      <c r="B9652" s="3">
        <f>YEAR(A9652)</f>
        <v>2015</v>
      </c>
      <c r="C9652" s="3">
        <f>MONTH(A9652)</f>
        <v>1</v>
      </c>
      <c r="D9652" s="1" t="s">
        <v>759</v>
      </c>
      <c r="E9652" s="1" t="s">
        <v>87</v>
      </c>
      <c r="F9652" s="1" t="s">
        <v>43</v>
      </c>
      <c r="G9652" s="1" t="s">
        <v>44</v>
      </c>
      <c r="H9652" s="1" t="s">
        <v>2187</v>
      </c>
      <c r="I9652" s="2">
        <v>62.98</v>
      </c>
      <c r="J9652" s="3">
        <v>3</v>
      </c>
      <c r="K9652" s="2">
        <v>-14.7</v>
      </c>
    </row>
    <row r="9653" spans="1:11" x14ac:dyDescent="0.2">
      <c r="A9653" s="1" t="s">
        <v>2185</v>
      </c>
      <c r="B9653" s="3">
        <f>YEAR(A9653)</f>
        <v>2015</v>
      </c>
      <c r="C9653" s="3">
        <f>MONTH(A9653)</f>
        <v>1</v>
      </c>
      <c r="D9653" s="1" t="s">
        <v>759</v>
      </c>
      <c r="E9653" s="1" t="s">
        <v>87</v>
      </c>
      <c r="F9653" s="1" t="s">
        <v>43</v>
      </c>
      <c r="G9653" s="1" t="s">
        <v>353</v>
      </c>
      <c r="H9653" s="1" t="s">
        <v>2188</v>
      </c>
      <c r="I9653" s="2">
        <v>1188</v>
      </c>
      <c r="J9653" s="3">
        <v>9</v>
      </c>
      <c r="K9653" s="2">
        <v>-950.4</v>
      </c>
    </row>
    <row r="9654" spans="1:11" x14ac:dyDescent="0.2">
      <c r="A9654" s="1" t="s">
        <v>2185</v>
      </c>
      <c r="B9654" s="3">
        <f>YEAR(A9654)</f>
        <v>2015</v>
      </c>
      <c r="C9654" s="3">
        <f>MONTH(A9654)</f>
        <v>1</v>
      </c>
      <c r="D9654" s="1" t="s">
        <v>759</v>
      </c>
      <c r="E9654" s="1" t="s">
        <v>87</v>
      </c>
      <c r="F9654" s="1" t="s">
        <v>43</v>
      </c>
      <c r="G9654" s="1" t="s">
        <v>58</v>
      </c>
      <c r="H9654" s="1" t="s">
        <v>734</v>
      </c>
      <c r="I9654" s="2">
        <v>89.58</v>
      </c>
      <c r="J9654" s="3">
        <v>2</v>
      </c>
      <c r="K9654" s="2">
        <v>4.4800000000000004</v>
      </c>
    </row>
    <row r="9655" spans="1:11" x14ac:dyDescent="0.2">
      <c r="A9655" s="1" t="s">
        <v>2185</v>
      </c>
      <c r="B9655" s="3">
        <f>YEAR(A9655)</f>
        <v>2015</v>
      </c>
      <c r="C9655" s="3">
        <f>MONTH(A9655)</f>
        <v>1</v>
      </c>
      <c r="D9655" s="1" t="s">
        <v>2189</v>
      </c>
      <c r="E9655" s="1" t="s">
        <v>67</v>
      </c>
      <c r="F9655" s="1" t="s">
        <v>12</v>
      </c>
      <c r="G9655" s="1" t="s">
        <v>20</v>
      </c>
      <c r="H9655" s="1" t="s">
        <v>839</v>
      </c>
      <c r="I9655" s="2">
        <v>85.52</v>
      </c>
      <c r="J9655" s="3">
        <v>2</v>
      </c>
      <c r="K9655" s="2">
        <v>22.24</v>
      </c>
    </row>
    <row r="9656" spans="1:11" x14ac:dyDescent="0.2">
      <c r="A9656" s="1" t="s">
        <v>2185</v>
      </c>
      <c r="B9656" s="3">
        <f>YEAR(A9656)</f>
        <v>2015</v>
      </c>
      <c r="C9656" s="3">
        <f>MONTH(A9656)</f>
        <v>1</v>
      </c>
      <c r="D9656" s="1" t="s">
        <v>2189</v>
      </c>
      <c r="E9656" s="1" t="s">
        <v>67</v>
      </c>
      <c r="F9656" s="1" t="s">
        <v>12</v>
      </c>
      <c r="G9656" s="1" t="s">
        <v>27</v>
      </c>
      <c r="H9656" s="1" t="s">
        <v>1528</v>
      </c>
      <c r="I9656" s="2">
        <v>9.84</v>
      </c>
      <c r="J9656" s="3">
        <v>3</v>
      </c>
      <c r="K9656" s="2">
        <v>2.66</v>
      </c>
    </row>
    <row r="9657" spans="1:11" x14ac:dyDescent="0.2">
      <c r="A9657" s="1" t="s">
        <v>2185</v>
      </c>
      <c r="B9657" s="3">
        <f>YEAR(A9657)</f>
        <v>2015</v>
      </c>
      <c r="C9657" s="3">
        <f>MONTH(A9657)</f>
        <v>1</v>
      </c>
      <c r="D9657" s="1" t="s">
        <v>2189</v>
      </c>
      <c r="E9657" s="1" t="s">
        <v>67</v>
      </c>
      <c r="F9657" s="1" t="s">
        <v>12</v>
      </c>
      <c r="G9657" s="1" t="s">
        <v>13</v>
      </c>
      <c r="H9657" s="1" t="s">
        <v>2190</v>
      </c>
      <c r="I9657" s="2">
        <v>20.04</v>
      </c>
      <c r="J9657" s="3">
        <v>3</v>
      </c>
      <c r="K9657" s="2">
        <v>9.6199999999999992</v>
      </c>
    </row>
    <row r="9658" spans="1:11" x14ac:dyDescent="0.2">
      <c r="A9658" s="1" t="s">
        <v>3927</v>
      </c>
      <c r="B9658" s="3">
        <f>YEAR(A9658)</f>
        <v>2017</v>
      </c>
      <c r="C9658" s="3">
        <f>MONTH(A9658)</f>
        <v>12</v>
      </c>
      <c r="D9658" s="1" t="s">
        <v>1277</v>
      </c>
      <c r="E9658" s="1" t="s">
        <v>125</v>
      </c>
      <c r="F9658" s="1" t="s">
        <v>12</v>
      </c>
      <c r="G9658" s="1" t="s">
        <v>20</v>
      </c>
      <c r="H9658" s="1" t="s">
        <v>1664</v>
      </c>
      <c r="I9658" s="2">
        <v>83.92</v>
      </c>
      <c r="J9658" s="3">
        <v>4</v>
      </c>
      <c r="K9658" s="2">
        <v>5.87</v>
      </c>
    </row>
    <row r="9659" spans="1:11" x14ac:dyDescent="0.2">
      <c r="A9659" s="1" t="s">
        <v>3927</v>
      </c>
      <c r="B9659" s="3">
        <f>YEAR(A9659)</f>
        <v>2017</v>
      </c>
      <c r="C9659" s="3">
        <f>MONTH(A9659)</f>
        <v>12</v>
      </c>
      <c r="D9659" s="1" t="s">
        <v>1277</v>
      </c>
      <c r="E9659" s="1" t="s">
        <v>125</v>
      </c>
      <c r="F9659" s="1" t="s">
        <v>43</v>
      </c>
      <c r="G9659" s="1" t="s">
        <v>44</v>
      </c>
      <c r="H9659" s="1" t="s">
        <v>2833</v>
      </c>
      <c r="I9659" s="2">
        <v>131.97999999999999</v>
      </c>
      <c r="J9659" s="3">
        <v>2</v>
      </c>
      <c r="K9659" s="2">
        <v>35.630000000000003</v>
      </c>
    </row>
    <row r="9660" spans="1:11" x14ac:dyDescent="0.2">
      <c r="A9660" s="1" t="s">
        <v>3927</v>
      </c>
      <c r="B9660" s="3">
        <f>YEAR(A9660)</f>
        <v>2017</v>
      </c>
      <c r="C9660" s="3">
        <f>MONTH(A9660)</f>
        <v>12</v>
      </c>
      <c r="D9660" s="1" t="s">
        <v>1277</v>
      </c>
      <c r="E9660" s="1" t="s">
        <v>125</v>
      </c>
      <c r="F9660" s="1" t="s">
        <v>12</v>
      </c>
      <c r="G9660" s="1" t="s">
        <v>22</v>
      </c>
      <c r="H9660" s="1" t="s">
        <v>1601</v>
      </c>
      <c r="I9660" s="2">
        <v>15.92</v>
      </c>
      <c r="J9660" s="3">
        <v>4</v>
      </c>
      <c r="K9660" s="2">
        <v>7.48</v>
      </c>
    </row>
    <row r="9661" spans="1:11" x14ac:dyDescent="0.2">
      <c r="A9661" s="1" t="s">
        <v>3927</v>
      </c>
      <c r="B9661" s="3">
        <f>YEAR(A9661)</f>
        <v>2017</v>
      </c>
      <c r="C9661" s="3">
        <f>MONTH(A9661)</f>
        <v>12</v>
      </c>
      <c r="D9661" s="1" t="s">
        <v>1277</v>
      </c>
      <c r="E9661" s="1" t="s">
        <v>125</v>
      </c>
      <c r="F9661" s="1" t="s">
        <v>12</v>
      </c>
      <c r="G9661" s="1" t="s">
        <v>47</v>
      </c>
      <c r="H9661" s="1" t="s">
        <v>620</v>
      </c>
      <c r="I9661" s="2">
        <v>52.29</v>
      </c>
      <c r="J9661" s="3">
        <v>9</v>
      </c>
      <c r="K9661" s="2">
        <v>16.21</v>
      </c>
    </row>
    <row r="9662" spans="1:11" x14ac:dyDescent="0.2">
      <c r="A9662" s="1" t="s">
        <v>3927</v>
      </c>
      <c r="B9662" s="3">
        <f>YEAR(A9662)</f>
        <v>2017</v>
      </c>
      <c r="C9662" s="3">
        <f>MONTH(A9662)</f>
        <v>12</v>
      </c>
      <c r="D9662" s="1" t="s">
        <v>1277</v>
      </c>
      <c r="E9662" s="1" t="s">
        <v>125</v>
      </c>
      <c r="F9662" s="1" t="s">
        <v>12</v>
      </c>
      <c r="G9662" s="1" t="s">
        <v>20</v>
      </c>
      <c r="H9662" s="1" t="s">
        <v>1055</v>
      </c>
      <c r="I9662" s="2">
        <v>91.99</v>
      </c>
      <c r="J9662" s="3">
        <v>1</v>
      </c>
      <c r="K9662" s="2">
        <v>3.68</v>
      </c>
    </row>
    <row r="9663" spans="1:11" x14ac:dyDescent="0.2">
      <c r="A9663" s="1" t="s">
        <v>3927</v>
      </c>
      <c r="B9663" s="3">
        <f>YEAR(A9663)</f>
        <v>2017</v>
      </c>
      <c r="C9663" s="3">
        <f>MONTH(A9663)</f>
        <v>12</v>
      </c>
      <c r="D9663" s="1" t="s">
        <v>2129</v>
      </c>
      <c r="E9663" s="1" t="s">
        <v>169</v>
      </c>
      <c r="F9663" s="1" t="s">
        <v>43</v>
      </c>
      <c r="G9663" s="1" t="s">
        <v>58</v>
      </c>
      <c r="H9663" s="1" t="s">
        <v>2178</v>
      </c>
      <c r="I9663" s="2">
        <v>20.37</v>
      </c>
      <c r="J9663" s="3">
        <v>3</v>
      </c>
      <c r="K9663" s="2">
        <v>6.93</v>
      </c>
    </row>
    <row r="9664" spans="1:11" x14ac:dyDescent="0.2">
      <c r="A9664" s="1" t="s">
        <v>3927</v>
      </c>
      <c r="B9664" s="3">
        <f>YEAR(A9664)</f>
        <v>2017</v>
      </c>
      <c r="C9664" s="3">
        <f>MONTH(A9664)</f>
        <v>12</v>
      </c>
      <c r="D9664" s="1" t="s">
        <v>2129</v>
      </c>
      <c r="E9664" s="1" t="s">
        <v>169</v>
      </c>
      <c r="F9664" s="1" t="s">
        <v>12</v>
      </c>
      <c r="G9664" s="1" t="s">
        <v>20</v>
      </c>
      <c r="H9664" s="1" t="s">
        <v>2152</v>
      </c>
      <c r="I9664" s="2">
        <v>221.55</v>
      </c>
      <c r="J9664" s="3">
        <v>3</v>
      </c>
      <c r="K9664" s="2">
        <v>6.65</v>
      </c>
    </row>
    <row r="9665" spans="1:11" x14ac:dyDescent="0.2">
      <c r="A9665" s="1" t="s">
        <v>3927</v>
      </c>
      <c r="B9665" s="3">
        <f>YEAR(A9665)</f>
        <v>2017</v>
      </c>
      <c r="C9665" s="3">
        <f>MONTH(A9665)</f>
        <v>12</v>
      </c>
      <c r="D9665" s="1" t="s">
        <v>2129</v>
      </c>
      <c r="E9665" s="1" t="s">
        <v>169</v>
      </c>
      <c r="F9665" s="1" t="s">
        <v>12</v>
      </c>
      <c r="G9665" s="1" t="s">
        <v>22</v>
      </c>
      <c r="H9665" s="1" t="s">
        <v>1595</v>
      </c>
      <c r="I9665" s="2">
        <v>17.52</v>
      </c>
      <c r="J9665" s="3">
        <v>5</v>
      </c>
      <c r="K9665" s="2">
        <v>6.13</v>
      </c>
    </row>
    <row r="9666" spans="1:11" x14ac:dyDescent="0.2">
      <c r="A9666" s="1" t="s">
        <v>3927</v>
      </c>
      <c r="B9666" s="3">
        <f>YEAR(A9666)</f>
        <v>2017</v>
      </c>
      <c r="C9666" s="3">
        <f>MONTH(A9666)</f>
        <v>12</v>
      </c>
      <c r="D9666" s="1" t="s">
        <v>995</v>
      </c>
      <c r="E9666" s="1" t="s">
        <v>327</v>
      </c>
      <c r="F9666" s="1" t="s">
        <v>43</v>
      </c>
      <c r="G9666" s="1" t="s">
        <v>44</v>
      </c>
      <c r="H9666" s="1" t="s">
        <v>45</v>
      </c>
      <c r="I9666" s="2">
        <v>470.38</v>
      </c>
      <c r="J9666" s="3">
        <v>3</v>
      </c>
      <c r="K9666" s="2">
        <v>52.92</v>
      </c>
    </row>
    <row r="9667" spans="1:11" x14ac:dyDescent="0.2">
      <c r="A9667" s="1" t="s">
        <v>3927</v>
      </c>
      <c r="B9667" s="3">
        <f>YEAR(A9667)</f>
        <v>2017</v>
      </c>
      <c r="C9667" s="3">
        <f>MONTH(A9667)</f>
        <v>12</v>
      </c>
      <c r="D9667" s="1" t="s">
        <v>995</v>
      </c>
      <c r="E9667" s="1" t="s">
        <v>327</v>
      </c>
      <c r="F9667" s="1" t="s">
        <v>43</v>
      </c>
      <c r="G9667" s="1" t="s">
        <v>44</v>
      </c>
      <c r="H9667" s="1" t="s">
        <v>592</v>
      </c>
      <c r="I9667" s="2">
        <v>105.58</v>
      </c>
      <c r="J9667" s="3">
        <v>2</v>
      </c>
      <c r="K9667" s="2">
        <v>9.24</v>
      </c>
    </row>
    <row r="9668" spans="1:11" x14ac:dyDescent="0.2">
      <c r="A9668" s="1" t="s">
        <v>3927</v>
      </c>
      <c r="B9668" s="3">
        <f>YEAR(A9668)</f>
        <v>2017</v>
      </c>
      <c r="C9668" s="3">
        <f>MONTH(A9668)</f>
        <v>12</v>
      </c>
      <c r="D9668" s="1" t="s">
        <v>995</v>
      </c>
      <c r="E9668" s="1" t="s">
        <v>327</v>
      </c>
      <c r="F9668" s="1" t="s">
        <v>12</v>
      </c>
      <c r="G9668" s="1" t="s">
        <v>105</v>
      </c>
      <c r="H9668" s="1" t="s">
        <v>1559</v>
      </c>
      <c r="I9668" s="2">
        <v>31.15</v>
      </c>
      <c r="J9668" s="3">
        <v>3</v>
      </c>
      <c r="K9668" s="2">
        <v>3.5</v>
      </c>
    </row>
    <row r="9669" spans="1:11" x14ac:dyDescent="0.2">
      <c r="A9669" s="1" t="s">
        <v>3927</v>
      </c>
      <c r="B9669" s="3">
        <f>YEAR(A9669)</f>
        <v>2017</v>
      </c>
      <c r="C9669" s="3">
        <f>MONTH(A9669)</f>
        <v>12</v>
      </c>
      <c r="D9669" s="1" t="s">
        <v>995</v>
      </c>
      <c r="E9669" s="1" t="s">
        <v>327</v>
      </c>
      <c r="F9669" s="1" t="s">
        <v>12</v>
      </c>
      <c r="G9669" s="1" t="s">
        <v>22</v>
      </c>
      <c r="H9669" s="1" t="s">
        <v>598</v>
      </c>
      <c r="I9669" s="2">
        <v>6.78</v>
      </c>
      <c r="J9669" s="3">
        <v>7</v>
      </c>
      <c r="K9669" s="2">
        <v>-4.75</v>
      </c>
    </row>
    <row r="9670" spans="1:11" x14ac:dyDescent="0.2">
      <c r="A9670" s="1" t="s">
        <v>3927</v>
      </c>
      <c r="B9670" s="3">
        <f>YEAR(A9670)</f>
        <v>2017</v>
      </c>
      <c r="C9670" s="3">
        <f>MONTH(A9670)</f>
        <v>12</v>
      </c>
      <c r="D9670" s="1" t="s">
        <v>995</v>
      </c>
      <c r="E9670" s="1" t="s">
        <v>327</v>
      </c>
      <c r="F9670" s="1" t="s">
        <v>43</v>
      </c>
      <c r="G9670" s="1" t="s">
        <v>44</v>
      </c>
      <c r="H9670" s="1" t="s">
        <v>2894</v>
      </c>
      <c r="I9670" s="2">
        <v>406.37</v>
      </c>
      <c r="J9670" s="3">
        <v>4</v>
      </c>
      <c r="K9670" s="2">
        <v>30.48</v>
      </c>
    </row>
    <row r="9671" spans="1:11" x14ac:dyDescent="0.2">
      <c r="A9671" s="1" t="s">
        <v>3927</v>
      </c>
      <c r="B9671" s="3">
        <f>YEAR(A9671)</f>
        <v>2017</v>
      </c>
      <c r="C9671" s="3">
        <f>MONTH(A9671)</f>
        <v>12</v>
      </c>
      <c r="D9671" s="1" t="s">
        <v>767</v>
      </c>
      <c r="E9671" s="1" t="s">
        <v>26</v>
      </c>
      <c r="F9671" s="1" t="s">
        <v>12</v>
      </c>
      <c r="G9671" s="1" t="s">
        <v>72</v>
      </c>
      <c r="H9671" s="1" t="s">
        <v>1953</v>
      </c>
      <c r="I9671" s="2">
        <v>104.68</v>
      </c>
      <c r="J9671" s="3">
        <v>5</v>
      </c>
      <c r="K9671" s="2">
        <v>35.33</v>
      </c>
    </row>
    <row r="9672" spans="1:11" x14ac:dyDescent="0.2">
      <c r="A9672" s="1" t="s">
        <v>3927</v>
      </c>
      <c r="B9672" s="3">
        <f>YEAR(A9672)</f>
        <v>2017</v>
      </c>
      <c r="C9672" s="3">
        <f>MONTH(A9672)</f>
        <v>12</v>
      </c>
      <c r="D9672" s="1" t="s">
        <v>767</v>
      </c>
      <c r="E9672" s="1" t="s">
        <v>26</v>
      </c>
      <c r="F9672" s="1" t="s">
        <v>43</v>
      </c>
      <c r="G9672" s="1" t="s">
        <v>44</v>
      </c>
      <c r="H9672" s="1" t="s">
        <v>2694</v>
      </c>
      <c r="I9672" s="2">
        <v>62.96</v>
      </c>
      <c r="J9672" s="3">
        <v>7</v>
      </c>
      <c r="K9672" s="2">
        <v>9.44</v>
      </c>
    </row>
    <row r="9673" spans="1:11" x14ac:dyDescent="0.2">
      <c r="A9673" s="1" t="s">
        <v>3927</v>
      </c>
      <c r="B9673" s="3">
        <f>YEAR(A9673)</f>
        <v>2017</v>
      </c>
      <c r="C9673" s="3">
        <f>MONTH(A9673)</f>
        <v>12</v>
      </c>
      <c r="D9673" s="1" t="s">
        <v>2244</v>
      </c>
      <c r="E9673" s="1" t="s">
        <v>11</v>
      </c>
      <c r="F9673" s="1" t="s">
        <v>43</v>
      </c>
      <c r="G9673" s="1" t="s">
        <v>44</v>
      </c>
      <c r="H9673" s="1" t="s">
        <v>1091</v>
      </c>
      <c r="I9673" s="2">
        <v>219.8</v>
      </c>
      <c r="J9673" s="3">
        <v>5</v>
      </c>
      <c r="K9673" s="2">
        <v>24.73</v>
      </c>
    </row>
    <row r="9674" spans="1:11" x14ac:dyDescent="0.2">
      <c r="A9674" s="1" t="s">
        <v>3927</v>
      </c>
      <c r="B9674" s="3">
        <f>YEAR(A9674)</f>
        <v>2017</v>
      </c>
      <c r="C9674" s="3">
        <f>MONTH(A9674)</f>
        <v>12</v>
      </c>
      <c r="D9674" s="1" t="s">
        <v>2244</v>
      </c>
      <c r="E9674" s="1" t="s">
        <v>11</v>
      </c>
      <c r="F9674" s="1" t="s">
        <v>38</v>
      </c>
      <c r="G9674" s="1" t="s">
        <v>39</v>
      </c>
      <c r="H9674" s="1" t="s">
        <v>622</v>
      </c>
      <c r="I9674" s="2">
        <v>317.06</v>
      </c>
      <c r="J9674" s="3">
        <v>3</v>
      </c>
      <c r="K9674" s="2">
        <v>-18.12</v>
      </c>
    </row>
    <row r="9675" spans="1:11" x14ac:dyDescent="0.2">
      <c r="A9675" s="1" t="s">
        <v>3927</v>
      </c>
      <c r="B9675" s="3">
        <f>YEAR(A9675)</f>
        <v>2017</v>
      </c>
      <c r="C9675" s="3">
        <f>MONTH(A9675)</f>
        <v>12</v>
      </c>
      <c r="D9675" s="1" t="s">
        <v>3736</v>
      </c>
      <c r="E9675" s="1" t="s">
        <v>31</v>
      </c>
      <c r="F9675" s="1" t="s">
        <v>12</v>
      </c>
      <c r="G9675" s="1" t="s">
        <v>13</v>
      </c>
      <c r="H9675" s="1" t="s">
        <v>3432</v>
      </c>
      <c r="I9675" s="2">
        <v>45.36</v>
      </c>
      <c r="J9675" s="3">
        <v>7</v>
      </c>
      <c r="K9675" s="2">
        <v>21.77</v>
      </c>
    </row>
    <row r="9676" spans="1:11" x14ac:dyDescent="0.2">
      <c r="A9676" s="1" t="s">
        <v>3927</v>
      </c>
      <c r="B9676" s="3">
        <f>YEAR(A9676)</f>
        <v>2017</v>
      </c>
      <c r="C9676" s="3">
        <f>MONTH(A9676)</f>
        <v>12</v>
      </c>
      <c r="D9676" s="1" t="s">
        <v>3736</v>
      </c>
      <c r="E9676" s="1" t="s">
        <v>31</v>
      </c>
      <c r="F9676" s="1" t="s">
        <v>12</v>
      </c>
      <c r="G9676" s="1" t="s">
        <v>22</v>
      </c>
      <c r="H9676" s="1" t="s">
        <v>293</v>
      </c>
      <c r="I9676" s="2">
        <v>10.130000000000001</v>
      </c>
      <c r="J9676" s="3">
        <v>2</v>
      </c>
      <c r="K9676" s="2">
        <v>3.67</v>
      </c>
    </row>
    <row r="9677" spans="1:11" x14ac:dyDescent="0.2">
      <c r="A9677" s="1" t="s">
        <v>3927</v>
      </c>
      <c r="B9677" s="3">
        <f>YEAR(A9677)</f>
        <v>2017</v>
      </c>
      <c r="C9677" s="3">
        <f>MONTH(A9677)</f>
        <v>12</v>
      </c>
      <c r="D9677" s="1" t="s">
        <v>2070</v>
      </c>
      <c r="E9677" s="1" t="s">
        <v>26</v>
      </c>
      <c r="F9677" s="1" t="s">
        <v>12</v>
      </c>
      <c r="G9677" s="1" t="s">
        <v>20</v>
      </c>
      <c r="H9677" s="1" t="s">
        <v>2303</v>
      </c>
      <c r="I9677" s="2">
        <v>37.39</v>
      </c>
      <c r="J9677" s="3">
        <v>3</v>
      </c>
      <c r="K9677" s="2">
        <v>2.34</v>
      </c>
    </row>
    <row r="9678" spans="1:11" x14ac:dyDescent="0.2">
      <c r="A9678" s="1" t="s">
        <v>3927</v>
      </c>
      <c r="B9678" s="3">
        <f>YEAR(A9678)</f>
        <v>2017</v>
      </c>
      <c r="C9678" s="3">
        <f>MONTH(A9678)</f>
        <v>12</v>
      </c>
      <c r="D9678" s="1" t="s">
        <v>2070</v>
      </c>
      <c r="E9678" s="1" t="s">
        <v>26</v>
      </c>
      <c r="F9678" s="1" t="s">
        <v>38</v>
      </c>
      <c r="G9678" s="1" t="s">
        <v>52</v>
      </c>
      <c r="H9678" s="1" t="s">
        <v>3179</v>
      </c>
      <c r="I9678" s="2">
        <v>79.12</v>
      </c>
      <c r="J9678" s="3">
        <v>5</v>
      </c>
      <c r="K9678" s="2">
        <v>13.85</v>
      </c>
    </row>
    <row r="9679" spans="1:11" x14ac:dyDescent="0.2">
      <c r="A9679" s="1" t="s">
        <v>3927</v>
      </c>
      <c r="B9679" s="3">
        <f>YEAR(A9679)</f>
        <v>2017</v>
      </c>
      <c r="C9679" s="3">
        <f>MONTH(A9679)</f>
        <v>12</v>
      </c>
      <c r="D9679" s="1" t="s">
        <v>1931</v>
      </c>
      <c r="E9679" s="1" t="s">
        <v>706</v>
      </c>
      <c r="F9679" s="1" t="s">
        <v>12</v>
      </c>
      <c r="G9679" s="1" t="s">
        <v>13</v>
      </c>
      <c r="H9679" s="1" t="s">
        <v>2008</v>
      </c>
      <c r="I9679" s="2">
        <v>19.440000000000001</v>
      </c>
      <c r="J9679" s="3">
        <v>3</v>
      </c>
      <c r="K9679" s="2">
        <v>9.33</v>
      </c>
    </row>
    <row r="9680" spans="1:11" x14ac:dyDescent="0.2">
      <c r="A9680" s="1" t="s">
        <v>3927</v>
      </c>
      <c r="B9680" s="3">
        <f>YEAR(A9680)</f>
        <v>2017</v>
      </c>
      <c r="C9680" s="3">
        <f>MONTH(A9680)</f>
        <v>12</v>
      </c>
      <c r="D9680" s="1" t="s">
        <v>1931</v>
      </c>
      <c r="E9680" s="1" t="s">
        <v>706</v>
      </c>
      <c r="F9680" s="1" t="s">
        <v>38</v>
      </c>
      <c r="G9680" s="1" t="s">
        <v>39</v>
      </c>
      <c r="H9680" s="1" t="s">
        <v>1066</v>
      </c>
      <c r="I9680" s="2">
        <v>897.15</v>
      </c>
      <c r="J9680" s="3">
        <v>3</v>
      </c>
      <c r="K9680" s="2">
        <v>251.2</v>
      </c>
    </row>
    <row r="9681" spans="1:11" x14ac:dyDescent="0.2">
      <c r="A9681" s="1" t="s">
        <v>3927</v>
      </c>
      <c r="B9681" s="3">
        <f>YEAR(A9681)</f>
        <v>2017</v>
      </c>
      <c r="C9681" s="3">
        <f>MONTH(A9681)</f>
        <v>12</v>
      </c>
      <c r="D9681" s="1" t="s">
        <v>1274</v>
      </c>
      <c r="E9681" s="1" t="s">
        <v>87</v>
      </c>
      <c r="F9681" s="1" t="s">
        <v>38</v>
      </c>
      <c r="G9681" s="1" t="s">
        <v>52</v>
      </c>
      <c r="H9681" s="1" t="s">
        <v>2836</v>
      </c>
      <c r="I9681" s="2">
        <v>7.71</v>
      </c>
      <c r="J9681" s="3">
        <v>2</v>
      </c>
      <c r="K9681" s="2">
        <v>1.74</v>
      </c>
    </row>
    <row r="9682" spans="1:11" x14ac:dyDescent="0.2">
      <c r="A9682" s="1" t="s">
        <v>3927</v>
      </c>
      <c r="B9682" s="3">
        <f>YEAR(A9682)</f>
        <v>2017</v>
      </c>
      <c r="C9682" s="3">
        <f>MONTH(A9682)</f>
        <v>12</v>
      </c>
      <c r="D9682" s="1" t="s">
        <v>2831</v>
      </c>
      <c r="E9682" s="1" t="s">
        <v>11</v>
      </c>
      <c r="F9682" s="1" t="s">
        <v>12</v>
      </c>
      <c r="G9682" s="1" t="s">
        <v>13</v>
      </c>
      <c r="H9682" s="1" t="s">
        <v>2960</v>
      </c>
      <c r="I9682" s="2">
        <v>10.37</v>
      </c>
      <c r="J9682" s="3">
        <v>2</v>
      </c>
      <c r="K9682" s="2">
        <v>3.63</v>
      </c>
    </row>
    <row r="9683" spans="1:11" x14ac:dyDescent="0.2">
      <c r="A9683" s="1" t="s">
        <v>3927</v>
      </c>
      <c r="B9683" s="3">
        <f>YEAR(A9683)</f>
        <v>2017</v>
      </c>
      <c r="C9683" s="3">
        <f>MONTH(A9683)</f>
        <v>12</v>
      </c>
      <c r="D9683" s="1" t="s">
        <v>2804</v>
      </c>
      <c r="E9683" s="1" t="s">
        <v>189</v>
      </c>
      <c r="F9683" s="1" t="s">
        <v>12</v>
      </c>
      <c r="G9683" s="1" t="s">
        <v>13</v>
      </c>
      <c r="H9683" s="1" t="s">
        <v>510</v>
      </c>
      <c r="I9683" s="2">
        <v>41.86</v>
      </c>
      <c r="J9683" s="3">
        <v>7</v>
      </c>
      <c r="K9683" s="2">
        <v>18.84</v>
      </c>
    </row>
    <row r="9684" spans="1:11" x14ac:dyDescent="0.2">
      <c r="A9684" s="1" t="s">
        <v>3927</v>
      </c>
      <c r="B9684" s="3">
        <f>YEAR(A9684)</f>
        <v>2017</v>
      </c>
      <c r="C9684" s="3">
        <f>MONTH(A9684)</f>
        <v>12</v>
      </c>
      <c r="D9684" s="1" t="s">
        <v>2804</v>
      </c>
      <c r="E9684" s="1" t="s">
        <v>189</v>
      </c>
      <c r="F9684" s="1" t="s">
        <v>38</v>
      </c>
      <c r="G9684" s="1" t="s">
        <v>83</v>
      </c>
      <c r="H9684" s="1" t="s">
        <v>2234</v>
      </c>
      <c r="I9684" s="2">
        <v>141.96</v>
      </c>
      <c r="J9684" s="3">
        <v>2</v>
      </c>
      <c r="K9684" s="2">
        <v>41.17</v>
      </c>
    </row>
    <row r="9685" spans="1:11" x14ac:dyDescent="0.2">
      <c r="A9685" s="1" t="s">
        <v>3927</v>
      </c>
      <c r="B9685" s="3">
        <f>YEAR(A9685)</f>
        <v>2017</v>
      </c>
      <c r="C9685" s="3">
        <f>MONTH(A9685)</f>
        <v>12</v>
      </c>
      <c r="D9685" s="1" t="s">
        <v>2058</v>
      </c>
      <c r="E9685" s="1" t="s">
        <v>189</v>
      </c>
      <c r="F9685" s="1" t="s">
        <v>12</v>
      </c>
      <c r="G9685" s="1" t="s">
        <v>22</v>
      </c>
      <c r="H9685" s="1" t="s">
        <v>2639</v>
      </c>
      <c r="I9685" s="2">
        <v>15.92</v>
      </c>
      <c r="J9685" s="3">
        <v>5</v>
      </c>
      <c r="K9685" s="2">
        <v>5.37</v>
      </c>
    </row>
    <row r="9686" spans="1:11" x14ac:dyDescent="0.2">
      <c r="A9686" s="1" t="s">
        <v>3927</v>
      </c>
      <c r="B9686" s="3">
        <f>YEAR(A9686)</f>
        <v>2017</v>
      </c>
      <c r="C9686" s="3">
        <f>MONTH(A9686)</f>
        <v>12</v>
      </c>
      <c r="D9686" s="1" t="s">
        <v>2058</v>
      </c>
      <c r="E9686" s="1" t="s">
        <v>189</v>
      </c>
      <c r="F9686" s="1" t="s">
        <v>38</v>
      </c>
      <c r="G9686" s="1" t="s">
        <v>52</v>
      </c>
      <c r="H9686" s="1" t="s">
        <v>331</v>
      </c>
      <c r="I9686" s="2">
        <v>70.680000000000007</v>
      </c>
      <c r="J9686" s="3">
        <v>12</v>
      </c>
      <c r="K9686" s="2">
        <v>31.1</v>
      </c>
    </row>
    <row r="9687" spans="1:11" x14ac:dyDescent="0.2">
      <c r="A9687" s="1" t="s">
        <v>3927</v>
      </c>
      <c r="B9687" s="3">
        <f>YEAR(A9687)</f>
        <v>2017</v>
      </c>
      <c r="C9687" s="3">
        <f>MONTH(A9687)</f>
        <v>12</v>
      </c>
      <c r="D9687" s="1" t="s">
        <v>2058</v>
      </c>
      <c r="E9687" s="1" t="s">
        <v>189</v>
      </c>
      <c r="F9687" s="1" t="s">
        <v>12</v>
      </c>
      <c r="G9687" s="1" t="s">
        <v>20</v>
      </c>
      <c r="H9687" s="1" t="s">
        <v>2411</v>
      </c>
      <c r="I9687" s="2">
        <v>541.24</v>
      </c>
      <c r="J9687" s="3">
        <v>4</v>
      </c>
      <c r="K9687" s="2">
        <v>5.41</v>
      </c>
    </row>
    <row r="9688" spans="1:11" x14ac:dyDescent="0.2">
      <c r="A9688" s="1" t="s">
        <v>3927</v>
      </c>
      <c r="B9688" s="3">
        <f>YEAR(A9688)</f>
        <v>2017</v>
      </c>
      <c r="C9688" s="3">
        <f>MONTH(A9688)</f>
        <v>12</v>
      </c>
      <c r="D9688" s="1" t="s">
        <v>3359</v>
      </c>
      <c r="E9688" s="1" t="s">
        <v>31</v>
      </c>
      <c r="F9688" s="1" t="s">
        <v>38</v>
      </c>
      <c r="G9688" s="1" t="s">
        <v>52</v>
      </c>
      <c r="H9688" s="1" t="s">
        <v>2423</v>
      </c>
      <c r="I9688" s="2">
        <v>629.64</v>
      </c>
      <c r="J9688" s="3">
        <v>9</v>
      </c>
      <c r="K9688" s="2">
        <v>107.04</v>
      </c>
    </row>
    <row r="9689" spans="1:11" x14ac:dyDescent="0.2">
      <c r="A9689" s="1" t="s">
        <v>3927</v>
      </c>
      <c r="B9689" s="3">
        <f>YEAR(A9689)</f>
        <v>2017</v>
      </c>
      <c r="C9689" s="3">
        <f>MONTH(A9689)</f>
        <v>12</v>
      </c>
      <c r="D9689" s="1" t="s">
        <v>2091</v>
      </c>
      <c r="E9689" s="1" t="s">
        <v>26</v>
      </c>
      <c r="F9689" s="1" t="s">
        <v>12</v>
      </c>
      <c r="G9689" s="1" t="s">
        <v>18</v>
      </c>
      <c r="H9689" s="1" t="s">
        <v>218</v>
      </c>
      <c r="I9689" s="2">
        <v>15.94</v>
      </c>
      <c r="J9689" s="3">
        <v>4</v>
      </c>
      <c r="K9689" s="2">
        <v>5.18</v>
      </c>
    </row>
    <row r="9690" spans="1:11" x14ac:dyDescent="0.2">
      <c r="A9690" s="1" t="s">
        <v>3927</v>
      </c>
      <c r="B9690" s="3">
        <f>YEAR(A9690)</f>
        <v>2017</v>
      </c>
      <c r="C9690" s="3">
        <f>MONTH(A9690)</f>
        <v>12</v>
      </c>
      <c r="D9690" s="1" t="s">
        <v>2091</v>
      </c>
      <c r="E9690" s="1" t="s">
        <v>26</v>
      </c>
      <c r="F9690" s="1" t="s">
        <v>12</v>
      </c>
      <c r="G9690" s="1" t="s">
        <v>22</v>
      </c>
      <c r="H9690" s="1" t="s">
        <v>1130</v>
      </c>
      <c r="I9690" s="2">
        <v>8</v>
      </c>
      <c r="J9690" s="3">
        <v>7</v>
      </c>
      <c r="K9690" s="2">
        <v>-5.6</v>
      </c>
    </row>
    <row r="9691" spans="1:11" x14ac:dyDescent="0.2">
      <c r="A9691" s="1" t="s">
        <v>3927</v>
      </c>
      <c r="B9691" s="3">
        <f>YEAR(A9691)</f>
        <v>2017</v>
      </c>
      <c r="C9691" s="3">
        <f>MONTH(A9691)</f>
        <v>12</v>
      </c>
      <c r="D9691" s="1" t="s">
        <v>2091</v>
      </c>
      <c r="E9691" s="1" t="s">
        <v>26</v>
      </c>
      <c r="F9691" s="1" t="s">
        <v>38</v>
      </c>
      <c r="G9691" s="1" t="s">
        <v>39</v>
      </c>
      <c r="H9691" s="1" t="s">
        <v>345</v>
      </c>
      <c r="I9691" s="2">
        <v>398.97</v>
      </c>
      <c r="J9691" s="3">
        <v>2</v>
      </c>
      <c r="K9691" s="2">
        <v>-28.5</v>
      </c>
    </row>
    <row r="9692" spans="1:11" x14ac:dyDescent="0.2">
      <c r="A9692" s="1" t="s">
        <v>3527</v>
      </c>
      <c r="B9692" s="3">
        <f>YEAR(A9692)</f>
        <v>2016</v>
      </c>
      <c r="C9692" s="3">
        <f>MONTH(A9692)</f>
        <v>12</v>
      </c>
      <c r="D9692" s="1" t="s">
        <v>1246</v>
      </c>
      <c r="E9692" s="1" t="s">
        <v>369</v>
      </c>
      <c r="F9692" s="1" t="s">
        <v>12</v>
      </c>
      <c r="G9692" s="1" t="s">
        <v>13</v>
      </c>
      <c r="H9692" s="1" t="s">
        <v>2571</v>
      </c>
      <c r="I9692" s="2">
        <v>23.92</v>
      </c>
      <c r="J9692" s="3">
        <v>4</v>
      </c>
      <c r="K9692" s="2">
        <v>11.72</v>
      </c>
    </row>
    <row r="9693" spans="1:11" x14ac:dyDescent="0.2">
      <c r="A9693" s="1" t="s">
        <v>3527</v>
      </c>
      <c r="B9693" s="3">
        <f>YEAR(A9693)</f>
        <v>2016</v>
      </c>
      <c r="C9693" s="3">
        <f>MONTH(A9693)</f>
        <v>12</v>
      </c>
      <c r="D9693" s="1" t="s">
        <v>993</v>
      </c>
      <c r="E9693" s="1" t="s">
        <v>608</v>
      </c>
      <c r="F9693" s="1" t="s">
        <v>38</v>
      </c>
      <c r="G9693" s="1" t="s">
        <v>39</v>
      </c>
      <c r="H9693" s="1" t="s">
        <v>278</v>
      </c>
      <c r="I9693" s="2">
        <v>172.5</v>
      </c>
      <c r="J9693" s="3">
        <v>2</v>
      </c>
      <c r="K9693" s="2">
        <v>51.75</v>
      </c>
    </row>
    <row r="9694" spans="1:11" x14ac:dyDescent="0.2">
      <c r="A9694" s="1" t="s">
        <v>3527</v>
      </c>
      <c r="B9694" s="3">
        <f>YEAR(A9694)</f>
        <v>2016</v>
      </c>
      <c r="C9694" s="3">
        <f>MONTH(A9694)</f>
        <v>12</v>
      </c>
      <c r="D9694" s="1" t="s">
        <v>993</v>
      </c>
      <c r="E9694" s="1" t="s">
        <v>608</v>
      </c>
      <c r="F9694" s="1" t="s">
        <v>43</v>
      </c>
      <c r="G9694" s="1" t="s">
        <v>44</v>
      </c>
      <c r="H9694" s="1" t="s">
        <v>1437</v>
      </c>
      <c r="I9694" s="2">
        <v>179.97</v>
      </c>
      <c r="J9694" s="3">
        <v>3</v>
      </c>
      <c r="K9694" s="2">
        <v>44.99</v>
      </c>
    </row>
    <row r="9695" spans="1:11" x14ac:dyDescent="0.2">
      <c r="A9695" s="1" t="s">
        <v>3527</v>
      </c>
      <c r="B9695" s="3">
        <f>YEAR(A9695)</f>
        <v>2016</v>
      </c>
      <c r="C9695" s="3">
        <f>MONTH(A9695)</f>
        <v>12</v>
      </c>
      <c r="D9695" s="1" t="s">
        <v>919</v>
      </c>
      <c r="E9695" s="1" t="s">
        <v>146</v>
      </c>
      <c r="F9695" s="1" t="s">
        <v>38</v>
      </c>
      <c r="G9695" s="1" t="s">
        <v>52</v>
      </c>
      <c r="H9695" s="1" t="s">
        <v>1680</v>
      </c>
      <c r="I9695" s="2">
        <v>17.309999999999999</v>
      </c>
      <c r="J9695" s="3">
        <v>3</v>
      </c>
      <c r="K9695" s="2">
        <v>5.19</v>
      </c>
    </row>
    <row r="9696" spans="1:11" x14ac:dyDescent="0.2">
      <c r="A9696" s="1" t="s">
        <v>3527</v>
      </c>
      <c r="B9696" s="3">
        <f>YEAR(A9696)</f>
        <v>2016</v>
      </c>
      <c r="C9696" s="3">
        <f>MONTH(A9696)</f>
        <v>12</v>
      </c>
      <c r="D9696" s="1" t="s">
        <v>628</v>
      </c>
      <c r="E9696" s="1" t="s">
        <v>135</v>
      </c>
      <c r="F9696" s="1" t="s">
        <v>12</v>
      </c>
      <c r="G9696" s="1" t="s">
        <v>27</v>
      </c>
      <c r="H9696" s="1" t="s">
        <v>1821</v>
      </c>
      <c r="I9696" s="2">
        <v>4.7</v>
      </c>
      <c r="J9696" s="3">
        <v>2</v>
      </c>
      <c r="K9696" s="2">
        <v>0.41</v>
      </c>
    </row>
    <row r="9697" spans="1:11" x14ac:dyDescent="0.2">
      <c r="A9697" s="1" t="s">
        <v>3527</v>
      </c>
      <c r="B9697" s="3">
        <f>YEAR(A9697)</f>
        <v>2016</v>
      </c>
      <c r="C9697" s="3">
        <f>MONTH(A9697)</f>
        <v>12</v>
      </c>
      <c r="D9697" s="1" t="s">
        <v>1180</v>
      </c>
      <c r="E9697" s="1" t="s">
        <v>31</v>
      </c>
      <c r="F9697" s="1" t="s">
        <v>38</v>
      </c>
      <c r="G9697" s="1" t="s">
        <v>52</v>
      </c>
      <c r="H9697" s="1" t="s">
        <v>1134</v>
      </c>
      <c r="I9697" s="2">
        <v>16.739999999999998</v>
      </c>
      <c r="J9697" s="3">
        <v>2</v>
      </c>
      <c r="K9697" s="2">
        <v>4.3499999999999996</v>
      </c>
    </row>
    <row r="9698" spans="1:11" x14ac:dyDescent="0.2">
      <c r="A9698" s="1" t="s">
        <v>3527</v>
      </c>
      <c r="B9698" s="3">
        <f>YEAR(A9698)</f>
        <v>2016</v>
      </c>
      <c r="C9698" s="3">
        <f>MONTH(A9698)</f>
        <v>12</v>
      </c>
      <c r="D9698" s="1" t="s">
        <v>1389</v>
      </c>
      <c r="E9698" s="1" t="s">
        <v>706</v>
      </c>
      <c r="F9698" s="1" t="s">
        <v>12</v>
      </c>
      <c r="G9698" s="1" t="s">
        <v>22</v>
      </c>
      <c r="H9698" s="1" t="s">
        <v>2268</v>
      </c>
      <c r="I9698" s="2">
        <v>88.08</v>
      </c>
      <c r="J9698" s="3">
        <v>6</v>
      </c>
      <c r="K9698" s="2">
        <v>40.520000000000003</v>
      </c>
    </row>
    <row r="9699" spans="1:11" x14ac:dyDescent="0.2">
      <c r="A9699" s="1" t="s">
        <v>3527</v>
      </c>
      <c r="B9699" s="3">
        <f>YEAR(A9699)</f>
        <v>2016</v>
      </c>
      <c r="C9699" s="3">
        <f>MONTH(A9699)</f>
        <v>12</v>
      </c>
      <c r="D9699" s="1" t="s">
        <v>1389</v>
      </c>
      <c r="E9699" s="1" t="s">
        <v>706</v>
      </c>
      <c r="F9699" s="1" t="s">
        <v>38</v>
      </c>
      <c r="G9699" s="1" t="s">
        <v>39</v>
      </c>
      <c r="H9699" s="1" t="s">
        <v>1154</v>
      </c>
      <c r="I9699" s="2">
        <v>751.92</v>
      </c>
      <c r="J9699" s="3">
        <v>4</v>
      </c>
      <c r="K9699" s="2">
        <v>150.38</v>
      </c>
    </row>
    <row r="9700" spans="1:11" x14ac:dyDescent="0.2">
      <c r="A9700" s="1" t="s">
        <v>3527</v>
      </c>
      <c r="B9700" s="3">
        <f>YEAR(A9700)</f>
        <v>2016</v>
      </c>
      <c r="C9700" s="3">
        <f>MONTH(A9700)</f>
        <v>12</v>
      </c>
      <c r="D9700" s="1" t="s">
        <v>172</v>
      </c>
      <c r="E9700" s="1" t="s">
        <v>290</v>
      </c>
      <c r="F9700" s="1" t="s">
        <v>43</v>
      </c>
      <c r="G9700" s="1" t="s">
        <v>44</v>
      </c>
      <c r="H9700" s="1" t="s">
        <v>2023</v>
      </c>
      <c r="I9700" s="2">
        <v>863.93</v>
      </c>
      <c r="J9700" s="3">
        <v>9</v>
      </c>
      <c r="K9700" s="2">
        <v>86.39</v>
      </c>
    </row>
    <row r="9701" spans="1:11" x14ac:dyDescent="0.2">
      <c r="A9701" s="1" t="s">
        <v>3527</v>
      </c>
      <c r="B9701" s="3">
        <f>YEAR(A9701)</f>
        <v>2016</v>
      </c>
      <c r="C9701" s="3">
        <f>MONTH(A9701)</f>
        <v>12</v>
      </c>
      <c r="D9701" s="1" t="s">
        <v>1927</v>
      </c>
      <c r="E9701" s="1" t="s">
        <v>11</v>
      </c>
      <c r="F9701" s="1" t="s">
        <v>38</v>
      </c>
      <c r="G9701" s="1" t="s">
        <v>39</v>
      </c>
      <c r="H9701" s="1" t="s">
        <v>918</v>
      </c>
      <c r="I9701" s="2">
        <v>248.43</v>
      </c>
      <c r="J9701" s="3">
        <v>5</v>
      </c>
      <c r="K9701" s="2">
        <v>-17.75</v>
      </c>
    </row>
    <row r="9702" spans="1:11" x14ac:dyDescent="0.2">
      <c r="A9702" s="1" t="s">
        <v>3527</v>
      </c>
      <c r="B9702" s="3">
        <f>YEAR(A9702)</f>
        <v>2016</v>
      </c>
      <c r="C9702" s="3">
        <f>MONTH(A9702)</f>
        <v>12</v>
      </c>
      <c r="D9702" s="1" t="s">
        <v>1927</v>
      </c>
      <c r="E9702" s="1" t="s">
        <v>11</v>
      </c>
      <c r="F9702" s="1" t="s">
        <v>12</v>
      </c>
      <c r="G9702" s="1" t="s">
        <v>105</v>
      </c>
      <c r="H9702" s="1" t="s">
        <v>883</v>
      </c>
      <c r="I9702" s="2">
        <v>11.65</v>
      </c>
      <c r="J9702" s="3">
        <v>4</v>
      </c>
      <c r="K9702" s="2">
        <v>-30.87</v>
      </c>
    </row>
    <row r="9703" spans="1:11" x14ac:dyDescent="0.2">
      <c r="A9703" s="1" t="s">
        <v>3527</v>
      </c>
      <c r="B9703" s="3">
        <f>YEAR(A9703)</f>
        <v>2016</v>
      </c>
      <c r="C9703" s="3">
        <f>MONTH(A9703)</f>
        <v>12</v>
      </c>
      <c r="D9703" s="1" t="s">
        <v>1927</v>
      </c>
      <c r="E9703" s="1" t="s">
        <v>11</v>
      </c>
      <c r="F9703" s="1" t="s">
        <v>38</v>
      </c>
      <c r="G9703" s="1" t="s">
        <v>39</v>
      </c>
      <c r="H9703" s="1" t="s">
        <v>313</v>
      </c>
      <c r="I9703" s="2">
        <v>85.25</v>
      </c>
      <c r="J9703" s="3">
        <v>2</v>
      </c>
      <c r="K9703" s="2">
        <v>-1.22</v>
      </c>
    </row>
    <row r="9704" spans="1:11" x14ac:dyDescent="0.2">
      <c r="A9704" s="1" t="s">
        <v>3527</v>
      </c>
      <c r="B9704" s="3">
        <f>YEAR(A9704)</f>
        <v>2016</v>
      </c>
      <c r="C9704" s="3">
        <f>MONTH(A9704)</f>
        <v>12</v>
      </c>
      <c r="D9704" s="1" t="s">
        <v>299</v>
      </c>
      <c r="E9704" s="1" t="s">
        <v>501</v>
      </c>
      <c r="F9704" s="1" t="s">
        <v>43</v>
      </c>
      <c r="G9704" s="1" t="s">
        <v>44</v>
      </c>
      <c r="H9704" s="1" t="s">
        <v>2947</v>
      </c>
      <c r="I9704" s="2">
        <v>137.94</v>
      </c>
      <c r="J9704" s="3">
        <v>3</v>
      </c>
      <c r="K9704" s="2">
        <v>35.86</v>
      </c>
    </row>
    <row r="9705" spans="1:11" x14ac:dyDescent="0.2">
      <c r="A9705" s="1" t="s">
        <v>3527</v>
      </c>
      <c r="B9705" s="3">
        <f>YEAR(A9705)</f>
        <v>2016</v>
      </c>
      <c r="C9705" s="3">
        <f>MONTH(A9705)</f>
        <v>12</v>
      </c>
      <c r="D9705" s="1" t="s">
        <v>299</v>
      </c>
      <c r="E9705" s="1" t="s">
        <v>501</v>
      </c>
      <c r="F9705" s="1" t="s">
        <v>38</v>
      </c>
      <c r="G9705" s="1" t="s">
        <v>52</v>
      </c>
      <c r="H9705" s="1" t="s">
        <v>1969</v>
      </c>
      <c r="I9705" s="2">
        <v>111.15</v>
      </c>
      <c r="J9705" s="3">
        <v>5</v>
      </c>
      <c r="K9705" s="2">
        <v>48.91</v>
      </c>
    </row>
    <row r="9706" spans="1:11" x14ac:dyDescent="0.2">
      <c r="A9706" s="1" t="s">
        <v>3527</v>
      </c>
      <c r="B9706" s="3">
        <f>YEAR(A9706)</f>
        <v>2016</v>
      </c>
      <c r="C9706" s="3">
        <f>MONTH(A9706)</f>
        <v>12</v>
      </c>
      <c r="D9706" s="1" t="s">
        <v>299</v>
      </c>
      <c r="E9706" s="1" t="s">
        <v>501</v>
      </c>
      <c r="F9706" s="1" t="s">
        <v>12</v>
      </c>
      <c r="G9706" s="1" t="s">
        <v>105</v>
      </c>
      <c r="H9706" s="1" t="s">
        <v>874</v>
      </c>
      <c r="I9706" s="2">
        <v>901.95</v>
      </c>
      <c r="J9706" s="3">
        <v>3</v>
      </c>
      <c r="K9706" s="2">
        <v>297.64</v>
      </c>
    </row>
    <row r="9707" spans="1:11" x14ac:dyDescent="0.2">
      <c r="A9707" s="1" t="s">
        <v>3527</v>
      </c>
      <c r="B9707" s="3">
        <f>YEAR(A9707)</f>
        <v>2016</v>
      </c>
      <c r="C9707" s="3">
        <f>MONTH(A9707)</f>
        <v>12</v>
      </c>
      <c r="D9707" s="1" t="s">
        <v>299</v>
      </c>
      <c r="E9707" s="1" t="s">
        <v>501</v>
      </c>
      <c r="F9707" s="1" t="s">
        <v>38</v>
      </c>
      <c r="G9707" s="1" t="s">
        <v>164</v>
      </c>
      <c r="H9707" s="1" t="s">
        <v>2462</v>
      </c>
      <c r="I9707" s="2">
        <v>366.01</v>
      </c>
      <c r="J9707" s="3">
        <v>3</v>
      </c>
      <c r="K9707" s="2">
        <v>-47.06</v>
      </c>
    </row>
    <row r="9708" spans="1:11" x14ac:dyDescent="0.2">
      <c r="A9708" s="1" t="s">
        <v>3527</v>
      </c>
      <c r="B9708" s="3">
        <f>YEAR(A9708)</f>
        <v>2016</v>
      </c>
      <c r="C9708" s="3">
        <f>MONTH(A9708)</f>
        <v>12</v>
      </c>
      <c r="D9708" s="1" t="s">
        <v>449</v>
      </c>
      <c r="E9708" s="1" t="s">
        <v>62</v>
      </c>
      <c r="F9708" s="1" t="s">
        <v>12</v>
      </c>
      <c r="G9708" s="1" t="s">
        <v>105</v>
      </c>
      <c r="H9708" s="1" t="s">
        <v>874</v>
      </c>
      <c r="I9708" s="2">
        <v>2104.5500000000002</v>
      </c>
      <c r="J9708" s="3">
        <v>7</v>
      </c>
      <c r="K9708" s="2">
        <v>694.5</v>
      </c>
    </row>
    <row r="9709" spans="1:11" x14ac:dyDescent="0.2">
      <c r="A9709" s="1" t="s">
        <v>3527</v>
      </c>
      <c r="B9709" s="3">
        <f>YEAR(A9709)</f>
        <v>2016</v>
      </c>
      <c r="C9709" s="3">
        <f>MONTH(A9709)</f>
        <v>12</v>
      </c>
      <c r="D9709" s="1" t="s">
        <v>449</v>
      </c>
      <c r="E9709" s="1" t="s">
        <v>62</v>
      </c>
      <c r="F9709" s="1" t="s">
        <v>12</v>
      </c>
      <c r="G9709" s="1" t="s">
        <v>232</v>
      </c>
      <c r="H9709" s="1" t="s">
        <v>1172</v>
      </c>
      <c r="I9709" s="2">
        <v>40.700000000000003</v>
      </c>
      <c r="J9709" s="3">
        <v>5</v>
      </c>
      <c r="K9709" s="2">
        <v>11.8</v>
      </c>
    </row>
    <row r="9710" spans="1:11" x14ac:dyDescent="0.2">
      <c r="A9710" s="1" t="s">
        <v>3527</v>
      </c>
      <c r="B9710" s="3">
        <f>YEAR(A9710)</f>
        <v>2016</v>
      </c>
      <c r="C9710" s="3">
        <f>MONTH(A9710)</f>
        <v>12</v>
      </c>
      <c r="D9710" s="1" t="s">
        <v>647</v>
      </c>
      <c r="E9710" s="1" t="s">
        <v>31</v>
      </c>
      <c r="F9710" s="1" t="s">
        <v>38</v>
      </c>
      <c r="G9710" s="1" t="s">
        <v>52</v>
      </c>
      <c r="H9710" s="1" t="s">
        <v>1756</v>
      </c>
      <c r="I9710" s="2">
        <v>31.96</v>
      </c>
      <c r="J9710" s="3">
        <v>2</v>
      </c>
      <c r="K9710" s="2">
        <v>1.6</v>
      </c>
    </row>
    <row r="9711" spans="1:11" x14ac:dyDescent="0.2">
      <c r="A9711" s="1" t="s">
        <v>3527</v>
      </c>
      <c r="B9711" s="3">
        <f>YEAR(A9711)</f>
        <v>2016</v>
      </c>
      <c r="C9711" s="3">
        <f>MONTH(A9711)</f>
        <v>12</v>
      </c>
      <c r="D9711" s="1" t="s">
        <v>647</v>
      </c>
      <c r="E9711" s="1" t="s">
        <v>31</v>
      </c>
      <c r="F9711" s="1" t="s">
        <v>12</v>
      </c>
      <c r="G9711" s="1" t="s">
        <v>13</v>
      </c>
      <c r="H9711" s="1" t="s">
        <v>2657</v>
      </c>
      <c r="I9711" s="2">
        <v>47.9</v>
      </c>
      <c r="J9711" s="3">
        <v>1</v>
      </c>
      <c r="K9711" s="2">
        <v>22.99</v>
      </c>
    </row>
    <row r="9712" spans="1:11" x14ac:dyDescent="0.2">
      <c r="A9712" s="1" t="s">
        <v>3527</v>
      </c>
      <c r="B9712" s="3">
        <f>YEAR(A9712)</f>
        <v>2016</v>
      </c>
      <c r="C9712" s="3">
        <f>MONTH(A9712)</f>
        <v>12</v>
      </c>
      <c r="D9712" s="1" t="s">
        <v>647</v>
      </c>
      <c r="E9712" s="1" t="s">
        <v>31</v>
      </c>
      <c r="F9712" s="1" t="s">
        <v>12</v>
      </c>
      <c r="G9712" s="1" t="s">
        <v>20</v>
      </c>
      <c r="H9712" s="1" t="s">
        <v>3333</v>
      </c>
      <c r="I9712" s="2">
        <v>1112.94</v>
      </c>
      <c r="J9712" s="3">
        <v>3</v>
      </c>
      <c r="K9712" s="2">
        <v>222.59</v>
      </c>
    </row>
    <row r="9713" spans="1:11" x14ac:dyDescent="0.2">
      <c r="A9713" s="1" t="s">
        <v>3527</v>
      </c>
      <c r="B9713" s="3">
        <f>YEAR(A9713)</f>
        <v>2016</v>
      </c>
      <c r="C9713" s="3">
        <f>MONTH(A9713)</f>
        <v>12</v>
      </c>
      <c r="D9713" s="1" t="s">
        <v>647</v>
      </c>
      <c r="E9713" s="1" t="s">
        <v>31</v>
      </c>
      <c r="F9713" s="1" t="s">
        <v>12</v>
      </c>
      <c r="G9713" s="1" t="s">
        <v>72</v>
      </c>
      <c r="H9713" s="1" t="s">
        <v>1673</v>
      </c>
      <c r="I9713" s="2">
        <v>22.92</v>
      </c>
      <c r="J9713" s="3">
        <v>3</v>
      </c>
      <c r="K9713" s="2">
        <v>11.23</v>
      </c>
    </row>
    <row r="9714" spans="1:11" x14ac:dyDescent="0.2">
      <c r="A9714" s="1" t="s">
        <v>3527</v>
      </c>
      <c r="B9714" s="3">
        <f>YEAR(A9714)</f>
        <v>2016</v>
      </c>
      <c r="C9714" s="3">
        <f>MONTH(A9714)</f>
        <v>12</v>
      </c>
      <c r="D9714" s="1" t="s">
        <v>1734</v>
      </c>
      <c r="E9714" s="1" t="s">
        <v>31</v>
      </c>
      <c r="F9714" s="1" t="s">
        <v>12</v>
      </c>
      <c r="G9714" s="1" t="s">
        <v>27</v>
      </c>
      <c r="H9714" s="1" t="s">
        <v>2242</v>
      </c>
      <c r="I9714" s="2">
        <v>23.04</v>
      </c>
      <c r="J9714" s="3">
        <v>8</v>
      </c>
      <c r="K9714" s="2">
        <v>6.91</v>
      </c>
    </row>
    <row r="9715" spans="1:11" x14ac:dyDescent="0.2">
      <c r="A9715" s="1" t="s">
        <v>2938</v>
      </c>
      <c r="B9715" s="3">
        <f>YEAR(A9715)</f>
        <v>2015</v>
      </c>
      <c r="C9715" s="3">
        <f>MONTH(A9715)</f>
        <v>12</v>
      </c>
      <c r="D9715" s="1" t="s">
        <v>1462</v>
      </c>
      <c r="E9715" s="1" t="s">
        <v>189</v>
      </c>
      <c r="F9715" s="1" t="s">
        <v>12</v>
      </c>
      <c r="G9715" s="1" t="s">
        <v>22</v>
      </c>
      <c r="H9715" s="1" t="s">
        <v>882</v>
      </c>
      <c r="I9715" s="2">
        <v>55.42</v>
      </c>
      <c r="J9715" s="3">
        <v>2</v>
      </c>
      <c r="K9715" s="2">
        <v>19.399999999999999</v>
      </c>
    </row>
    <row r="9716" spans="1:11" x14ac:dyDescent="0.2">
      <c r="A9716" s="1" t="s">
        <v>2938</v>
      </c>
      <c r="B9716" s="3">
        <f>YEAR(A9716)</f>
        <v>2015</v>
      </c>
      <c r="C9716" s="3">
        <f>MONTH(A9716)</f>
        <v>12</v>
      </c>
      <c r="D9716" s="1" t="s">
        <v>2723</v>
      </c>
      <c r="E9716" s="1" t="s">
        <v>11</v>
      </c>
      <c r="F9716" s="1" t="s">
        <v>38</v>
      </c>
      <c r="G9716" s="1" t="s">
        <v>52</v>
      </c>
      <c r="H9716" s="1" t="s">
        <v>2067</v>
      </c>
      <c r="I9716" s="2">
        <v>6.69</v>
      </c>
      <c r="J9716" s="3">
        <v>4</v>
      </c>
      <c r="K9716" s="2">
        <v>-4.01</v>
      </c>
    </row>
    <row r="9717" spans="1:11" x14ac:dyDescent="0.2">
      <c r="A9717" s="1" t="s">
        <v>2938</v>
      </c>
      <c r="B9717" s="3">
        <f>YEAR(A9717)</f>
        <v>2015</v>
      </c>
      <c r="C9717" s="3">
        <f>MONTH(A9717)</f>
        <v>12</v>
      </c>
      <c r="D9717" s="1" t="s">
        <v>655</v>
      </c>
      <c r="E9717" s="1" t="s">
        <v>189</v>
      </c>
      <c r="F9717" s="1" t="s">
        <v>12</v>
      </c>
      <c r="G9717" s="1" t="s">
        <v>27</v>
      </c>
      <c r="H9717" s="1" t="s">
        <v>1006</v>
      </c>
      <c r="I9717" s="2">
        <v>13.9</v>
      </c>
      <c r="J9717" s="3">
        <v>5</v>
      </c>
      <c r="K9717" s="2">
        <v>5.56</v>
      </c>
    </row>
    <row r="9718" spans="1:11" x14ac:dyDescent="0.2">
      <c r="A9718" s="1" t="s">
        <v>2938</v>
      </c>
      <c r="B9718" s="3">
        <f>YEAR(A9718)</f>
        <v>2015</v>
      </c>
      <c r="C9718" s="3">
        <f>MONTH(A9718)</f>
        <v>12</v>
      </c>
      <c r="D9718" s="1" t="s">
        <v>1611</v>
      </c>
      <c r="E9718" s="1" t="s">
        <v>62</v>
      </c>
      <c r="F9718" s="1" t="s">
        <v>12</v>
      </c>
      <c r="G9718" s="1" t="s">
        <v>20</v>
      </c>
      <c r="H9718" s="1" t="s">
        <v>1539</v>
      </c>
      <c r="I9718" s="2">
        <v>61.68</v>
      </c>
      <c r="J9718" s="3">
        <v>4</v>
      </c>
      <c r="K9718" s="2">
        <v>16.649999999999999</v>
      </c>
    </row>
    <row r="9719" spans="1:11" x14ac:dyDescent="0.2">
      <c r="A9719" s="1" t="s">
        <v>2938</v>
      </c>
      <c r="B9719" s="3">
        <f>YEAR(A9719)</f>
        <v>2015</v>
      </c>
      <c r="C9719" s="3">
        <f>MONTH(A9719)</f>
        <v>12</v>
      </c>
      <c r="D9719" s="1" t="s">
        <v>1611</v>
      </c>
      <c r="E9719" s="1" t="s">
        <v>62</v>
      </c>
      <c r="F9719" s="1" t="s">
        <v>12</v>
      </c>
      <c r="G9719" s="1" t="s">
        <v>22</v>
      </c>
      <c r="H9719" s="1" t="s">
        <v>861</v>
      </c>
      <c r="I9719" s="2">
        <v>63.96</v>
      </c>
      <c r="J9719" s="3">
        <v>4</v>
      </c>
      <c r="K9719" s="2">
        <v>30.7</v>
      </c>
    </row>
    <row r="9720" spans="1:11" x14ac:dyDescent="0.2">
      <c r="A9720" s="1" t="s">
        <v>2938</v>
      </c>
      <c r="B9720" s="3">
        <f>YEAR(A9720)</f>
        <v>2015</v>
      </c>
      <c r="C9720" s="3">
        <f>MONTH(A9720)</f>
        <v>12</v>
      </c>
      <c r="D9720" s="1" t="s">
        <v>2123</v>
      </c>
      <c r="E9720" s="1" t="s">
        <v>189</v>
      </c>
      <c r="F9720" s="1" t="s">
        <v>38</v>
      </c>
      <c r="G9720" s="1" t="s">
        <v>39</v>
      </c>
      <c r="H9720" s="1" t="s">
        <v>1151</v>
      </c>
      <c r="I9720" s="2">
        <v>2003.92</v>
      </c>
      <c r="J9720" s="3">
        <v>5</v>
      </c>
      <c r="K9720" s="2">
        <v>125.25</v>
      </c>
    </row>
    <row r="9721" spans="1:11" x14ac:dyDescent="0.2">
      <c r="A9721" s="1" t="s">
        <v>2938</v>
      </c>
      <c r="B9721" s="3">
        <f>YEAR(A9721)</f>
        <v>2015</v>
      </c>
      <c r="C9721" s="3">
        <f>MONTH(A9721)</f>
        <v>12</v>
      </c>
      <c r="D9721" s="1" t="s">
        <v>2123</v>
      </c>
      <c r="E9721" s="1" t="s">
        <v>189</v>
      </c>
      <c r="F9721" s="1" t="s">
        <v>12</v>
      </c>
      <c r="G9721" s="1" t="s">
        <v>13</v>
      </c>
      <c r="H9721" s="1" t="s">
        <v>2500</v>
      </c>
      <c r="I9721" s="2">
        <v>32.4</v>
      </c>
      <c r="J9721" s="3">
        <v>5</v>
      </c>
      <c r="K9721" s="2">
        <v>15.55</v>
      </c>
    </row>
    <row r="9722" spans="1:11" x14ac:dyDescent="0.2">
      <c r="A9722" s="1" t="s">
        <v>2938</v>
      </c>
      <c r="B9722" s="3">
        <f>YEAR(A9722)</f>
        <v>2015</v>
      </c>
      <c r="C9722" s="3">
        <f>MONTH(A9722)</f>
        <v>12</v>
      </c>
      <c r="D9722" s="1" t="s">
        <v>2123</v>
      </c>
      <c r="E9722" s="1" t="s">
        <v>189</v>
      </c>
      <c r="F9722" s="1" t="s">
        <v>38</v>
      </c>
      <c r="G9722" s="1" t="s">
        <v>164</v>
      </c>
      <c r="H9722" s="1" t="s">
        <v>632</v>
      </c>
      <c r="I9722" s="2">
        <v>1913.4</v>
      </c>
      <c r="J9722" s="3">
        <v>9</v>
      </c>
      <c r="K9722" s="2">
        <v>401.81</v>
      </c>
    </row>
    <row r="9723" spans="1:11" x14ac:dyDescent="0.2">
      <c r="A9723" s="1" t="s">
        <v>2938</v>
      </c>
      <c r="B9723" s="3">
        <f>YEAR(A9723)</f>
        <v>2015</v>
      </c>
      <c r="C9723" s="3">
        <f>MONTH(A9723)</f>
        <v>12</v>
      </c>
      <c r="D9723" s="1" t="s">
        <v>2123</v>
      </c>
      <c r="E9723" s="1" t="s">
        <v>189</v>
      </c>
      <c r="F9723" s="1" t="s">
        <v>12</v>
      </c>
      <c r="G9723" s="1" t="s">
        <v>20</v>
      </c>
      <c r="H9723" s="1" t="s">
        <v>2174</v>
      </c>
      <c r="I9723" s="2">
        <v>146.72999999999999</v>
      </c>
      <c r="J9723" s="3">
        <v>3</v>
      </c>
      <c r="K9723" s="2">
        <v>2.93</v>
      </c>
    </row>
    <row r="9724" spans="1:11" x14ac:dyDescent="0.2">
      <c r="A9724" s="1" t="s">
        <v>2938</v>
      </c>
      <c r="B9724" s="3">
        <f>YEAR(A9724)</f>
        <v>2015</v>
      </c>
      <c r="C9724" s="3">
        <f>MONTH(A9724)</f>
        <v>12</v>
      </c>
      <c r="D9724" s="1" t="s">
        <v>2123</v>
      </c>
      <c r="E9724" s="1" t="s">
        <v>189</v>
      </c>
      <c r="F9724" s="1" t="s">
        <v>12</v>
      </c>
      <c r="G9724" s="1" t="s">
        <v>13</v>
      </c>
      <c r="H9724" s="1" t="s">
        <v>2060</v>
      </c>
      <c r="I9724" s="2">
        <v>114.2</v>
      </c>
      <c r="J9724" s="3">
        <v>5</v>
      </c>
      <c r="K9724" s="2">
        <v>52.53</v>
      </c>
    </row>
    <row r="9725" spans="1:11" x14ac:dyDescent="0.2">
      <c r="A9725" s="1" t="s">
        <v>2938</v>
      </c>
      <c r="B9725" s="3">
        <f>YEAR(A9725)</f>
        <v>2015</v>
      </c>
      <c r="C9725" s="3">
        <f>MONTH(A9725)</f>
        <v>12</v>
      </c>
      <c r="D9725" s="1" t="s">
        <v>2259</v>
      </c>
      <c r="E9725" s="1" t="s">
        <v>31</v>
      </c>
      <c r="F9725" s="1" t="s">
        <v>38</v>
      </c>
      <c r="G9725" s="1" t="s">
        <v>39</v>
      </c>
      <c r="H9725" s="1" t="s">
        <v>658</v>
      </c>
      <c r="I9725" s="2">
        <v>2676.67</v>
      </c>
      <c r="J9725" s="3">
        <v>9</v>
      </c>
      <c r="K9725" s="2">
        <v>267.67</v>
      </c>
    </row>
    <row r="9726" spans="1:11" x14ac:dyDescent="0.2">
      <c r="A9726" s="1" t="s">
        <v>2938</v>
      </c>
      <c r="B9726" s="3">
        <f>YEAR(A9726)</f>
        <v>2015</v>
      </c>
      <c r="C9726" s="3">
        <f>MONTH(A9726)</f>
        <v>12</v>
      </c>
      <c r="D9726" s="1" t="s">
        <v>1262</v>
      </c>
      <c r="E9726" s="1" t="s">
        <v>125</v>
      </c>
      <c r="F9726" s="1" t="s">
        <v>12</v>
      </c>
      <c r="G9726" s="1" t="s">
        <v>13</v>
      </c>
      <c r="H9726" s="1" t="s">
        <v>2939</v>
      </c>
      <c r="I9726" s="2">
        <v>19.440000000000001</v>
      </c>
      <c r="J9726" s="3">
        <v>3</v>
      </c>
      <c r="K9726" s="2">
        <v>9.33</v>
      </c>
    </row>
    <row r="9727" spans="1:11" x14ac:dyDescent="0.2">
      <c r="A9727" s="1" t="s">
        <v>2938</v>
      </c>
      <c r="B9727" s="3">
        <f>YEAR(A9727)</f>
        <v>2015</v>
      </c>
      <c r="C9727" s="3">
        <f>MONTH(A9727)</f>
        <v>12</v>
      </c>
      <c r="D9727" s="1" t="s">
        <v>1262</v>
      </c>
      <c r="E9727" s="1" t="s">
        <v>125</v>
      </c>
      <c r="F9727" s="1" t="s">
        <v>12</v>
      </c>
      <c r="G9727" s="1" t="s">
        <v>27</v>
      </c>
      <c r="H9727" s="1" t="s">
        <v>2940</v>
      </c>
      <c r="I9727" s="2">
        <v>3.64</v>
      </c>
      <c r="J9727" s="3">
        <v>2</v>
      </c>
      <c r="K9727" s="2">
        <v>1.02</v>
      </c>
    </row>
    <row r="9728" spans="1:11" x14ac:dyDescent="0.2">
      <c r="A9728" s="1" t="s">
        <v>2938</v>
      </c>
      <c r="B9728" s="3">
        <f>YEAR(A9728)</f>
        <v>2015</v>
      </c>
      <c r="C9728" s="3">
        <f>MONTH(A9728)</f>
        <v>12</v>
      </c>
      <c r="D9728" s="1" t="s">
        <v>1262</v>
      </c>
      <c r="E9728" s="1" t="s">
        <v>125</v>
      </c>
      <c r="F9728" s="1" t="s">
        <v>12</v>
      </c>
      <c r="G9728" s="1" t="s">
        <v>13</v>
      </c>
      <c r="H9728" s="1" t="s">
        <v>1867</v>
      </c>
      <c r="I9728" s="2">
        <v>18.54</v>
      </c>
      <c r="J9728" s="3">
        <v>2</v>
      </c>
      <c r="K9728" s="2">
        <v>8.7100000000000009</v>
      </c>
    </row>
    <row r="9729" spans="1:11" x14ac:dyDescent="0.2">
      <c r="A9729" s="1" t="s">
        <v>2003</v>
      </c>
      <c r="B9729" s="3">
        <f>YEAR(A9729)</f>
        <v>2014</v>
      </c>
      <c r="C9729" s="3">
        <f>MONTH(A9729)</f>
        <v>12</v>
      </c>
      <c r="D9729" s="1" t="s">
        <v>824</v>
      </c>
      <c r="E9729" s="1" t="s">
        <v>180</v>
      </c>
      <c r="F9729" s="1" t="s">
        <v>38</v>
      </c>
      <c r="G9729" s="1" t="s">
        <v>39</v>
      </c>
      <c r="H9729" s="1" t="s">
        <v>2004</v>
      </c>
      <c r="I9729" s="2">
        <v>2807.84</v>
      </c>
      <c r="J9729" s="3">
        <v>8</v>
      </c>
      <c r="K9729" s="2">
        <v>673.88</v>
      </c>
    </row>
    <row r="9730" spans="1:11" x14ac:dyDescent="0.2">
      <c r="A9730" s="1" t="s">
        <v>2003</v>
      </c>
      <c r="B9730" s="3">
        <f>YEAR(A9730)</f>
        <v>2014</v>
      </c>
      <c r="C9730" s="3">
        <f>MONTH(A9730)</f>
        <v>12</v>
      </c>
      <c r="D9730" s="1" t="s">
        <v>824</v>
      </c>
      <c r="E9730" s="1" t="s">
        <v>180</v>
      </c>
      <c r="F9730" s="1" t="s">
        <v>12</v>
      </c>
      <c r="G9730" s="1" t="s">
        <v>27</v>
      </c>
      <c r="H9730" s="1" t="s">
        <v>1016</v>
      </c>
      <c r="I9730" s="2">
        <v>46.64</v>
      </c>
      <c r="J9730" s="3">
        <v>4</v>
      </c>
      <c r="K9730" s="2">
        <v>12.59</v>
      </c>
    </row>
    <row r="9731" spans="1:11" x14ac:dyDescent="0.2">
      <c r="A9731" s="1" t="s">
        <v>2003</v>
      </c>
      <c r="B9731" s="3">
        <f>YEAR(A9731)</f>
        <v>2014</v>
      </c>
      <c r="C9731" s="3">
        <f>MONTH(A9731)</f>
        <v>12</v>
      </c>
      <c r="D9731" s="1" t="s">
        <v>2005</v>
      </c>
      <c r="E9731" s="1" t="s">
        <v>31</v>
      </c>
      <c r="F9731" s="1" t="s">
        <v>38</v>
      </c>
      <c r="G9731" s="1" t="s">
        <v>52</v>
      </c>
      <c r="H9731" s="1" t="s">
        <v>2006</v>
      </c>
      <c r="I9731" s="2">
        <v>58.2</v>
      </c>
      <c r="J9731" s="3">
        <v>3</v>
      </c>
      <c r="K9731" s="2">
        <v>28.52</v>
      </c>
    </row>
    <row r="9732" spans="1:11" x14ac:dyDescent="0.2">
      <c r="A9732" s="1" t="s">
        <v>2003</v>
      </c>
      <c r="B9732" s="3">
        <f>YEAR(A9732)</f>
        <v>2014</v>
      </c>
      <c r="C9732" s="3">
        <f>MONTH(A9732)</f>
        <v>12</v>
      </c>
      <c r="D9732" s="1" t="s">
        <v>988</v>
      </c>
      <c r="E9732" s="1" t="s">
        <v>290</v>
      </c>
      <c r="F9732" s="1" t="s">
        <v>43</v>
      </c>
      <c r="G9732" s="1" t="s">
        <v>44</v>
      </c>
      <c r="H9732" s="1" t="s">
        <v>2007</v>
      </c>
      <c r="I9732" s="2">
        <v>95.97</v>
      </c>
      <c r="J9732" s="3">
        <v>4</v>
      </c>
      <c r="K9732" s="2">
        <v>9.6</v>
      </c>
    </row>
    <row r="9733" spans="1:11" x14ac:dyDescent="0.2">
      <c r="A9733" s="1" t="s">
        <v>2003</v>
      </c>
      <c r="B9733" s="3">
        <f>YEAR(A9733)</f>
        <v>2014</v>
      </c>
      <c r="C9733" s="3">
        <f>MONTH(A9733)</f>
        <v>12</v>
      </c>
      <c r="D9733" s="1" t="s">
        <v>1917</v>
      </c>
      <c r="E9733" s="1" t="s">
        <v>87</v>
      </c>
      <c r="F9733" s="1" t="s">
        <v>43</v>
      </c>
      <c r="G9733" s="1" t="s">
        <v>694</v>
      </c>
      <c r="H9733" s="1" t="s">
        <v>1263</v>
      </c>
      <c r="I9733" s="2">
        <v>659.99</v>
      </c>
      <c r="J9733" s="3">
        <v>2</v>
      </c>
      <c r="K9733" s="2">
        <v>110</v>
      </c>
    </row>
    <row r="9734" spans="1:11" x14ac:dyDescent="0.2">
      <c r="A9734" s="1" t="s">
        <v>2003</v>
      </c>
      <c r="B9734" s="3">
        <f>YEAR(A9734)</f>
        <v>2014</v>
      </c>
      <c r="C9734" s="3">
        <f>MONTH(A9734)</f>
        <v>12</v>
      </c>
      <c r="D9734" s="1" t="s">
        <v>1917</v>
      </c>
      <c r="E9734" s="1" t="s">
        <v>87</v>
      </c>
      <c r="F9734" s="1" t="s">
        <v>38</v>
      </c>
      <c r="G9734" s="1" t="s">
        <v>52</v>
      </c>
      <c r="H9734" s="1" t="s">
        <v>251</v>
      </c>
      <c r="I9734" s="2">
        <v>8.1300000000000008</v>
      </c>
      <c r="J9734" s="3">
        <v>2</v>
      </c>
      <c r="K9734" s="2">
        <v>1.42</v>
      </c>
    </row>
    <row r="9735" spans="1:11" x14ac:dyDescent="0.2">
      <c r="A9735" s="1" t="s">
        <v>2003</v>
      </c>
      <c r="B9735" s="3">
        <f>YEAR(A9735)</f>
        <v>2014</v>
      </c>
      <c r="C9735" s="3">
        <f>MONTH(A9735)</f>
        <v>12</v>
      </c>
      <c r="D9735" s="1" t="s">
        <v>1917</v>
      </c>
      <c r="E9735" s="1" t="s">
        <v>87</v>
      </c>
      <c r="F9735" s="1" t="s">
        <v>12</v>
      </c>
      <c r="G9735" s="1" t="s">
        <v>13</v>
      </c>
      <c r="H9735" s="1" t="s">
        <v>2008</v>
      </c>
      <c r="I9735" s="2">
        <v>36.29</v>
      </c>
      <c r="J9735" s="3">
        <v>7</v>
      </c>
      <c r="K9735" s="2">
        <v>12.7</v>
      </c>
    </row>
    <row r="9736" spans="1:11" x14ac:dyDescent="0.2">
      <c r="A9736" s="1" t="s">
        <v>2003</v>
      </c>
      <c r="B9736" s="3">
        <f>YEAR(A9736)</f>
        <v>2014</v>
      </c>
      <c r="C9736" s="3">
        <f>MONTH(A9736)</f>
        <v>12</v>
      </c>
      <c r="D9736" s="1" t="s">
        <v>1917</v>
      </c>
      <c r="E9736" s="1" t="s">
        <v>87</v>
      </c>
      <c r="F9736" s="1" t="s">
        <v>38</v>
      </c>
      <c r="G9736" s="1" t="s">
        <v>39</v>
      </c>
      <c r="H9736" s="1" t="s">
        <v>760</v>
      </c>
      <c r="I9736" s="2">
        <v>909.72</v>
      </c>
      <c r="J9736" s="3">
        <v>6</v>
      </c>
      <c r="K9736" s="2">
        <v>-51.98</v>
      </c>
    </row>
    <row r="9737" spans="1:11" x14ac:dyDescent="0.2">
      <c r="A9737" s="1" t="s">
        <v>2003</v>
      </c>
      <c r="B9737" s="3">
        <f>YEAR(A9737)</f>
        <v>2014</v>
      </c>
      <c r="C9737" s="3">
        <f>MONTH(A9737)</f>
        <v>12</v>
      </c>
      <c r="D9737" s="1" t="s">
        <v>402</v>
      </c>
      <c r="E9737" s="1" t="s">
        <v>11</v>
      </c>
      <c r="F9737" s="1" t="s">
        <v>38</v>
      </c>
      <c r="G9737" s="1" t="s">
        <v>39</v>
      </c>
      <c r="H9737" s="1" t="s">
        <v>2009</v>
      </c>
      <c r="I9737" s="2">
        <v>674.06</v>
      </c>
      <c r="J9737" s="3">
        <v>3</v>
      </c>
      <c r="K9737" s="2">
        <v>-19.260000000000002</v>
      </c>
    </row>
    <row r="9738" spans="1:11" x14ac:dyDescent="0.2">
      <c r="A9738" s="1" t="s">
        <v>2003</v>
      </c>
      <c r="B9738" s="3">
        <f>YEAR(A9738)</f>
        <v>2014</v>
      </c>
      <c r="C9738" s="3">
        <f>MONTH(A9738)</f>
        <v>12</v>
      </c>
      <c r="D9738" s="1" t="s">
        <v>997</v>
      </c>
      <c r="E9738" s="1" t="s">
        <v>501</v>
      </c>
      <c r="F9738" s="1" t="s">
        <v>43</v>
      </c>
      <c r="G9738" s="1" t="s">
        <v>44</v>
      </c>
      <c r="H9738" s="1" t="s">
        <v>1788</v>
      </c>
      <c r="I9738" s="2">
        <v>271.89999999999998</v>
      </c>
      <c r="J9738" s="3">
        <v>2</v>
      </c>
      <c r="K9738" s="2">
        <v>78.849999999999994</v>
      </c>
    </row>
    <row r="9739" spans="1:11" x14ac:dyDescent="0.2">
      <c r="A9739" s="1" t="s">
        <v>2003</v>
      </c>
      <c r="B9739" s="3">
        <f>YEAR(A9739)</f>
        <v>2014</v>
      </c>
      <c r="C9739" s="3">
        <f>MONTH(A9739)</f>
        <v>12</v>
      </c>
      <c r="D9739" s="1" t="s">
        <v>997</v>
      </c>
      <c r="E9739" s="1" t="s">
        <v>501</v>
      </c>
      <c r="F9739" s="1" t="s">
        <v>38</v>
      </c>
      <c r="G9739" s="1" t="s">
        <v>52</v>
      </c>
      <c r="H9739" s="1" t="s">
        <v>2010</v>
      </c>
      <c r="I9739" s="2">
        <v>45.84</v>
      </c>
      <c r="J9739" s="3">
        <v>3</v>
      </c>
      <c r="K9739" s="2">
        <v>15.59</v>
      </c>
    </row>
    <row r="9740" spans="1:11" x14ac:dyDescent="0.2">
      <c r="A9740" s="1" t="s">
        <v>2003</v>
      </c>
      <c r="B9740" s="3">
        <f>YEAR(A9740)</f>
        <v>2014</v>
      </c>
      <c r="C9740" s="3">
        <f>MONTH(A9740)</f>
        <v>12</v>
      </c>
      <c r="D9740" s="1" t="s">
        <v>997</v>
      </c>
      <c r="E9740" s="1" t="s">
        <v>501</v>
      </c>
      <c r="F9740" s="1" t="s">
        <v>38</v>
      </c>
      <c r="G9740" s="1" t="s">
        <v>52</v>
      </c>
      <c r="H9740" s="1" t="s">
        <v>132</v>
      </c>
      <c r="I9740" s="2">
        <v>9.82</v>
      </c>
      <c r="J9740" s="3">
        <v>2</v>
      </c>
      <c r="K9740" s="2">
        <v>3.24</v>
      </c>
    </row>
    <row r="9741" spans="1:11" x14ac:dyDescent="0.2">
      <c r="A9741" s="1" t="s">
        <v>3891</v>
      </c>
      <c r="B9741" s="3">
        <f>YEAR(A9741)</f>
        <v>2017</v>
      </c>
      <c r="C9741" s="3">
        <f>MONTH(A9741)</f>
        <v>11</v>
      </c>
      <c r="D9741" s="1" t="s">
        <v>2126</v>
      </c>
      <c r="E9741" s="1" t="s">
        <v>189</v>
      </c>
      <c r="F9741" s="1" t="s">
        <v>12</v>
      </c>
      <c r="G9741" s="1" t="s">
        <v>22</v>
      </c>
      <c r="H9741" s="1" t="s">
        <v>1627</v>
      </c>
      <c r="I9741" s="2">
        <v>25.12</v>
      </c>
      <c r="J9741" s="3">
        <v>5</v>
      </c>
      <c r="K9741" s="2">
        <v>7.85</v>
      </c>
    </row>
    <row r="9742" spans="1:11" x14ac:dyDescent="0.2">
      <c r="A9742" s="1" t="s">
        <v>3891</v>
      </c>
      <c r="B9742" s="3">
        <f>YEAR(A9742)</f>
        <v>2017</v>
      </c>
      <c r="C9742" s="3">
        <f>MONTH(A9742)</f>
        <v>11</v>
      </c>
      <c r="D9742" s="1" t="s">
        <v>2126</v>
      </c>
      <c r="E9742" s="1" t="s">
        <v>189</v>
      </c>
      <c r="F9742" s="1" t="s">
        <v>38</v>
      </c>
      <c r="G9742" s="1" t="s">
        <v>164</v>
      </c>
      <c r="H9742" s="1" t="s">
        <v>460</v>
      </c>
      <c r="I9742" s="2">
        <v>2665.62</v>
      </c>
      <c r="J9742" s="3">
        <v>9</v>
      </c>
      <c r="K9742" s="2">
        <v>239.91</v>
      </c>
    </row>
    <row r="9743" spans="1:11" x14ac:dyDescent="0.2">
      <c r="A9743" s="1" t="s">
        <v>3891</v>
      </c>
      <c r="B9743" s="3">
        <f>YEAR(A9743)</f>
        <v>2017</v>
      </c>
      <c r="C9743" s="3">
        <f>MONTH(A9743)</f>
        <v>11</v>
      </c>
      <c r="D9743" s="1" t="s">
        <v>1473</v>
      </c>
      <c r="E9743" s="1" t="s">
        <v>501</v>
      </c>
      <c r="F9743" s="1" t="s">
        <v>12</v>
      </c>
      <c r="G9743" s="1" t="s">
        <v>13</v>
      </c>
      <c r="H9743" s="1" t="s">
        <v>3152</v>
      </c>
      <c r="I9743" s="2">
        <v>189.7</v>
      </c>
      <c r="J9743" s="3">
        <v>10</v>
      </c>
      <c r="K9743" s="2">
        <v>91.06</v>
      </c>
    </row>
    <row r="9744" spans="1:11" x14ac:dyDescent="0.2">
      <c r="A9744" s="1" t="s">
        <v>3891</v>
      </c>
      <c r="B9744" s="3">
        <f>YEAR(A9744)</f>
        <v>2017</v>
      </c>
      <c r="C9744" s="3">
        <f>MONTH(A9744)</f>
        <v>11</v>
      </c>
      <c r="D9744" s="1" t="s">
        <v>1473</v>
      </c>
      <c r="E9744" s="1" t="s">
        <v>501</v>
      </c>
      <c r="F9744" s="1" t="s">
        <v>12</v>
      </c>
      <c r="G9744" s="1" t="s">
        <v>13</v>
      </c>
      <c r="H9744" s="1" t="s">
        <v>1860</v>
      </c>
      <c r="I9744" s="2">
        <v>40.99</v>
      </c>
      <c r="J9744" s="3">
        <v>1</v>
      </c>
      <c r="K9744" s="2">
        <v>20.09</v>
      </c>
    </row>
    <row r="9745" spans="1:11" x14ac:dyDescent="0.2">
      <c r="A9745" s="1" t="s">
        <v>3474</v>
      </c>
      <c r="B9745" s="3">
        <f>YEAR(A9745)</f>
        <v>2016</v>
      </c>
      <c r="C9745" s="3">
        <f>MONTH(A9745)</f>
        <v>11</v>
      </c>
      <c r="D9745" s="1" t="s">
        <v>1132</v>
      </c>
      <c r="E9745" s="1" t="s">
        <v>62</v>
      </c>
      <c r="F9745" s="1" t="s">
        <v>43</v>
      </c>
      <c r="G9745" s="1" t="s">
        <v>44</v>
      </c>
      <c r="H9745" s="1" t="s">
        <v>741</v>
      </c>
      <c r="I9745" s="2">
        <v>21.8</v>
      </c>
      <c r="J9745" s="3">
        <v>2</v>
      </c>
      <c r="K9745" s="2">
        <v>6.1</v>
      </c>
    </row>
    <row r="9746" spans="1:11" x14ac:dyDescent="0.2">
      <c r="A9746" s="1" t="s">
        <v>3474</v>
      </c>
      <c r="B9746" s="3">
        <f>YEAR(A9746)</f>
        <v>2016</v>
      </c>
      <c r="C9746" s="3">
        <f>MONTH(A9746)</f>
        <v>11</v>
      </c>
      <c r="D9746" s="1" t="s">
        <v>1132</v>
      </c>
      <c r="E9746" s="1" t="s">
        <v>62</v>
      </c>
      <c r="F9746" s="1" t="s">
        <v>12</v>
      </c>
      <c r="G9746" s="1" t="s">
        <v>72</v>
      </c>
      <c r="H9746" s="1" t="s">
        <v>479</v>
      </c>
      <c r="I9746" s="2">
        <v>251.79</v>
      </c>
      <c r="J9746" s="3">
        <v>3</v>
      </c>
      <c r="K9746" s="2">
        <v>118.34</v>
      </c>
    </row>
    <row r="9747" spans="1:11" x14ac:dyDescent="0.2">
      <c r="A9747" s="1" t="s">
        <v>3474</v>
      </c>
      <c r="B9747" s="3">
        <f>YEAR(A9747)</f>
        <v>2016</v>
      </c>
      <c r="C9747" s="3">
        <f>MONTH(A9747)</f>
        <v>11</v>
      </c>
      <c r="D9747" s="1" t="s">
        <v>2205</v>
      </c>
      <c r="E9747" s="1" t="s">
        <v>11</v>
      </c>
      <c r="F9747" s="1" t="s">
        <v>12</v>
      </c>
      <c r="G9747" s="1" t="s">
        <v>20</v>
      </c>
      <c r="H9747" s="1" t="s">
        <v>3014</v>
      </c>
      <c r="I9747" s="2">
        <v>111.67</v>
      </c>
      <c r="J9747" s="3">
        <v>9</v>
      </c>
      <c r="K9747" s="2">
        <v>6.98</v>
      </c>
    </row>
    <row r="9748" spans="1:11" x14ac:dyDescent="0.2">
      <c r="A9748" s="1" t="s">
        <v>3474</v>
      </c>
      <c r="B9748" s="3">
        <f>YEAR(A9748)</f>
        <v>2016</v>
      </c>
      <c r="C9748" s="3">
        <f>MONTH(A9748)</f>
        <v>11</v>
      </c>
      <c r="D9748" s="1" t="s">
        <v>124</v>
      </c>
      <c r="E9748" s="1" t="s">
        <v>17</v>
      </c>
      <c r="F9748" s="1" t="s">
        <v>43</v>
      </c>
      <c r="G9748" s="1" t="s">
        <v>58</v>
      </c>
      <c r="H9748" s="1" t="s">
        <v>1234</v>
      </c>
      <c r="I9748" s="2">
        <v>68.11</v>
      </c>
      <c r="J9748" s="3">
        <v>3</v>
      </c>
      <c r="K9748" s="2">
        <v>17.88</v>
      </c>
    </row>
    <row r="9749" spans="1:11" x14ac:dyDescent="0.2">
      <c r="A9749" s="1" t="s">
        <v>2844</v>
      </c>
      <c r="B9749" s="3">
        <f>YEAR(A9749)</f>
        <v>2015</v>
      </c>
      <c r="C9749" s="3">
        <f>MONTH(A9749)</f>
        <v>11</v>
      </c>
      <c r="D9749" s="1" t="s">
        <v>565</v>
      </c>
      <c r="E9749" s="1" t="s">
        <v>26</v>
      </c>
      <c r="F9749" s="1" t="s">
        <v>43</v>
      </c>
      <c r="G9749" s="1" t="s">
        <v>58</v>
      </c>
      <c r="H9749" s="1" t="s">
        <v>450</v>
      </c>
      <c r="I9749" s="2">
        <v>35.36</v>
      </c>
      <c r="J9749" s="3">
        <v>2</v>
      </c>
      <c r="K9749" s="2">
        <v>-3.09</v>
      </c>
    </row>
    <row r="9750" spans="1:11" x14ac:dyDescent="0.2">
      <c r="A9750" s="1" t="s">
        <v>2844</v>
      </c>
      <c r="B9750" s="3">
        <f>YEAR(A9750)</f>
        <v>2015</v>
      </c>
      <c r="C9750" s="3">
        <f>MONTH(A9750)</f>
        <v>11</v>
      </c>
      <c r="D9750" s="1" t="s">
        <v>565</v>
      </c>
      <c r="E9750" s="1" t="s">
        <v>26</v>
      </c>
      <c r="F9750" s="1" t="s">
        <v>12</v>
      </c>
      <c r="G9750" s="1" t="s">
        <v>47</v>
      </c>
      <c r="H9750" s="1" t="s">
        <v>2845</v>
      </c>
      <c r="I9750" s="2">
        <v>3.17</v>
      </c>
      <c r="J9750" s="3">
        <v>2</v>
      </c>
      <c r="K9750" s="2">
        <v>-0.71</v>
      </c>
    </row>
    <row r="9751" spans="1:11" x14ac:dyDescent="0.2">
      <c r="A9751" s="1" t="s">
        <v>2844</v>
      </c>
      <c r="B9751" s="3">
        <f>YEAR(A9751)</f>
        <v>2015</v>
      </c>
      <c r="C9751" s="3">
        <f>MONTH(A9751)</f>
        <v>11</v>
      </c>
      <c r="D9751" s="1" t="s">
        <v>388</v>
      </c>
      <c r="E9751" s="1" t="s">
        <v>169</v>
      </c>
      <c r="F9751" s="1" t="s">
        <v>43</v>
      </c>
      <c r="G9751" s="1" t="s">
        <v>44</v>
      </c>
      <c r="H9751" s="1" t="s">
        <v>2368</v>
      </c>
      <c r="I9751" s="2">
        <v>4.95</v>
      </c>
      <c r="J9751" s="3">
        <v>1</v>
      </c>
      <c r="K9751" s="2">
        <v>1.34</v>
      </c>
    </row>
    <row r="9752" spans="1:11" x14ac:dyDescent="0.2">
      <c r="A9752" s="1" t="s">
        <v>2844</v>
      </c>
      <c r="B9752" s="3">
        <f>YEAR(A9752)</f>
        <v>2015</v>
      </c>
      <c r="C9752" s="3">
        <f>MONTH(A9752)</f>
        <v>11</v>
      </c>
      <c r="D9752" s="1" t="s">
        <v>1226</v>
      </c>
      <c r="E9752" s="1" t="s">
        <v>169</v>
      </c>
      <c r="F9752" s="1" t="s">
        <v>12</v>
      </c>
      <c r="G9752" s="1" t="s">
        <v>13</v>
      </c>
      <c r="H9752" s="1" t="s">
        <v>1367</v>
      </c>
      <c r="I9752" s="2">
        <v>13.52</v>
      </c>
      <c r="J9752" s="3">
        <v>4</v>
      </c>
      <c r="K9752" s="2">
        <v>6.22</v>
      </c>
    </row>
    <row r="9753" spans="1:11" x14ac:dyDescent="0.2">
      <c r="A9753" s="1" t="s">
        <v>2844</v>
      </c>
      <c r="B9753" s="3">
        <f>YEAR(A9753)</f>
        <v>2015</v>
      </c>
      <c r="C9753" s="3">
        <f>MONTH(A9753)</f>
        <v>11</v>
      </c>
      <c r="D9753" s="1" t="s">
        <v>1226</v>
      </c>
      <c r="E9753" s="1" t="s">
        <v>169</v>
      </c>
      <c r="F9753" s="1" t="s">
        <v>38</v>
      </c>
      <c r="G9753" s="1" t="s">
        <v>52</v>
      </c>
      <c r="H9753" s="1" t="s">
        <v>64</v>
      </c>
      <c r="I9753" s="2">
        <v>259.7</v>
      </c>
      <c r="J9753" s="3">
        <v>5</v>
      </c>
      <c r="K9753" s="2">
        <v>106.48</v>
      </c>
    </row>
    <row r="9754" spans="1:11" x14ac:dyDescent="0.2">
      <c r="A9754" s="1" t="s">
        <v>2844</v>
      </c>
      <c r="B9754" s="3">
        <f>YEAR(A9754)</f>
        <v>2015</v>
      </c>
      <c r="C9754" s="3">
        <f>MONTH(A9754)</f>
        <v>11</v>
      </c>
      <c r="D9754" s="1" t="s">
        <v>1226</v>
      </c>
      <c r="E9754" s="1" t="s">
        <v>169</v>
      </c>
      <c r="F9754" s="1" t="s">
        <v>43</v>
      </c>
      <c r="G9754" s="1" t="s">
        <v>44</v>
      </c>
      <c r="H9754" s="1" t="s">
        <v>2306</v>
      </c>
      <c r="I9754" s="2">
        <v>42.95</v>
      </c>
      <c r="J9754" s="3">
        <v>1</v>
      </c>
      <c r="K9754" s="2">
        <v>1.29</v>
      </c>
    </row>
    <row r="9755" spans="1:11" x14ac:dyDescent="0.2">
      <c r="A9755" s="1" t="s">
        <v>2844</v>
      </c>
      <c r="B9755" s="3">
        <f>YEAR(A9755)</f>
        <v>2015</v>
      </c>
      <c r="C9755" s="3">
        <f>MONTH(A9755)</f>
        <v>11</v>
      </c>
      <c r="D9755" s="1" t="s">
        <v>1226</v>
      </c>
      <c r="E9755" s="1" t="s">
        <v>169</v>
      </c>
      <c r="F9755" s="1" t="s">
        <v>43</v>
      </c>
      <c r="G9755" s="1" t="s">
        <v>58</v>
      </c>
      <c r="H9755" s="1" t="s">
        <v>2558</v>
      </c>
      <c r="I9755" s="2">
        <v>1399.93</v>
      </c>
      <c r="J9755" s="3">
        <v>7</v>
      </c>
      <c r="K9755" s="2">
        <v>601.97</v>
      </c>
    </row>
    <row r="9756" spans="1:11" x14ac:dyDescent="0.2">
      <c r="A9756" s="1" t="s">
        <v>2844</v>
      </c>
      <c r="B9756" s="3">
        <f>YEAR(A9756)</f>
        <v>2015</v>
      </c>
      <c r="C9756" s="3">
        <f>MONTH(A9756)</f>
        <v>11</v>
      </c>
      <c r="D9756" s="1" t="s">
        <v>1226</v>
      </c>
      <c r="E9756" s="1" t="s">
        <v>169</v>
      </c>
      <c r="F9756" s="1" t="s">
        <v>43</v>
      </c>
      <c r="G9756" s="1" t="s">
        <v>44</v>
      </c>
      <c r="H9756" s="1" t="s">
        <v>753</v>
      </c>
      <c r="I9756" s="2">
        <v>503.96</v>
      </c>
      <c r="J9756" s="3">
        <v>4</v>
      </c>
      <c r="K9756" s="2">
        <v>125.99</v>
      </c>
    </row>
    <row r="9757" spans="1:11" x14ac:dyDescent="0.2">
      <c r="A9757" s="1" t="s">
        <v>2844</v>
      </c>
      <c r="B9757" s="3">
        <f>YEAR(A9757)</f>
        <v>2015</v>
      </c>
      <c r="C9757" s="3">
        <f>MONTH(A9757)</f>
        <v>11</v>
      </c>
      <c r="D9757" s="1" t="s">
        <v>215</v>
      </c>
      <c r="E9757" s="1" t="s">
        <v>104</v>
      </c>
      <c r="F9757" s="1" t="s">
        <v>12</v>
      </c>
      <c r="G9757" s="1" t="s">
        <v>27</v>
      </c>
      <c r="H9757" s="1" t="s">
        <v>1778</v>
      </c>
      <c r="I9757" s="2">
        <v>7.88</v>
      </c>
      <c r="J9757" s="3">
        <v>1</v>
      </c>
      <c r="K9757" s="2">
        <v>1.77</v>
      </c>
    </row>
    <row r="9758" spans="1:11" x14ac:dyDescent="0.2">
      <c r="A9758" s="1" t="s">
        <v>2844</v>
      </c>
      <c r="B9758" s="3">
        <f>YEAR(A9758)</f>
        <v>2015</v>
      </c>
      <c r="C9758" s="3">
        <f>MONTH(A9758)</f>
        <v>11</v>
      </c>
      <c r="D9758" s="1" t="s">
        <v>1814</v>
      </c>
      <c r="E9758" s="1" t="s">
        <v>116</v>
      </c>
      <c r="F9758" s="1" t="s">
        <v>38</v>
      </c>
      <c r="G9758" s="1" t="s">
        <v>164</v>
      </c>
      <c r="H9758" s="1" t="s">
        <v>2394</v>
      </c>
      <c r="I9758" s="2">
        <v>301.95999999999998</v>
      </c>
      <c r="J9758" s="3">
        <v>2</v>
      </c>
      <c r="K9758" s="2">
        <v>45.29</v>
      </c>
    </row>
    <row r="9759" spans="1:11" x14ac:dyDescent="0.2">
      <c r="A9759" s="1" t="s">
        <v>2844</v>
      </c>
      <c r="B9759" s="3">
        <f>YEAR(A9759)</f>
        <v>2015</v>
      </c>
      <c r="C9759" s="3">
        <f>MONTH(A9759)</f>
        <v>11</v>
      </c>
      <c r="D9759" s="1" t="s">
        <v>2492</v>
      </c>
      <c r="E9759" s="1" t="s">
        <v>169</v>
      </c>
      <c r="F9759" s="1" t="s">
        <v>38</v>
      </c>
      <c r="G9759" s="1" t="s">
        <v>39</v>
      </c>
      <c r="H9759" s="1" t="s">
        <v>80</v>
      </c>
      <c r="I9759" s="2">
        <v>327.56</v>
      </c>
      <c r="J9759" s="3">
        <v>4</v>
      </c>
      <c r="K9759" s="2">
        <v>21.84</v>
      </c>
    </row>
    <row r="9760" spans="1:11" x14ac:dyDescent="0.2">
      <c r="A9760" s="1" t="s">
        <v>2844</v>
      </c>
      <c r="B9760" s="3">
        <f>YEAR(A9760)</f>
        <v>2015</v>
      </c>
      <c r="C9760" s="3">
        <f>MONTH(A9760)</f>
        <v>11</v>
      </c>
      <c r="D9760" s="1" t="s">
        <v>1725</v>
      </c>
      <c r="E9760" s="1" t="s">
        <v>169</v>
      </c>
      <c r="F9760" s="1" t="s">
        <v>38</v>
      </c>
      <c r="G9760" s="1" t="s">
        <v>39</v>
      </c>
      <c r="H9760" s="1" t="s">
        <v>2774</v>
      </c>
      <c r="I9760" s="2">
        <v>205.16</v>
      </c>
      <c r="J9760" s="3">
        <v>2</v>
      </c>
      <c r="K9760" s="2">
        <v>13.68</v>
      </c>
    </row>
    <row r="9761" spans="1:11" x14ac:dyDescent="0.2">
      <c r="A9761" s="1" t="s">
        <v>1784</v>
      </c>
      <c r="B9761" s="3">
        <f>YEAR(A9761)</f>
        <v>2014</v>
      </c>
      <c r="C9761" s="3">
        <f>MONTH(A9761)</f>
        <v>11</v>
      </c>
      <c r="D9761" s="1" t="s">
        <v>1032</v>
      </c>
      <c r="E9761" s="1" t="s">
        <v>327</v>
      </c>
      <c r="F9761" s="1" t="s">
        <v>12</v>
      </c>
      <c r="G9761" s="1" t="s">
        <v>27</v>
      </c>
      <c r="H9761" s="1" t="s">
        <v>724</v>
      </c>
      <c r="I9761" s="2">
        <v>43.18</v>
      </c>
      <c r="J9761" s="3">
        <v>3</v>
      </c>
      <c r="K9761" s="2">
        <v>4.32</v>
      </c>
    </row>
    <row r="9762" spans="1:11" x14ac:dyDescent="0.2">
      <c r="A9762" s="1" t="s">
        <v>1784</v>
      </c>
      <c r="B9762" s="3">
        <f>YEAR(A9762)</f>
        <v>2014</v>
      </c>
      <c r="C9762" s="3">
        <f>MONTH(A9762)</f>
        <v>11</v>
      </c>
      <c r="D9762" s="1" t="s">
        <v>1032</v>
      </c>
      <c r="E9762" s="1" t="s">
        <v>327</v>
      </c>
      <c r="F9762" s="1" t="s">
        <v>43</v>
      </c>
      <c r="G9762" s="1" t="s">
        <v>44</v>
      </c>
      <c r="H9762" s="1" t="s">
        <v>1785</v>
      </c>
      <c r="I9762" s="2">
        <v>1983.97</v>
      </c>
      <c r="J9762" s="3">
        <v>4</v>
      </c>
      <c r="K9762" s="2">
        <v>248</v>
      </c>
    </row>
    <row r="9763" spans="1:11" x14ac:dyDescent="0.2">
      <c r="A9763" s="1" t="s">
        <v>1784</v>
      </c>
      <c r="B9763" s="3">
        <f>YEAR(A9763)</f>
        <v>2014</v>
      </c>
      <c r="C9763" s="3">
        <f>MONTH(A9763)</f>
        <v>11</v>
      </c>
      <c r="D9763" s="1" t="s">
        <v>78</v>
      </c>
      <c r="E9763" s="1" t="s">
        <v>104</v>
      </c>
      <c r="F9763" s="1" t="s">
        <v>12</v>
      </c>
      <c r="G9763" s="1" t="s">
        <v>20</v>
      </c>
      <c r="H9763" s="1" t="s">
        <v>674</v>
      </c>
      <c r="I9763" s="2">
        <v>443.92</v>
      </c>
      <c r="J9763" s="3">
        <v>5</v>
      </c>
      <c r="K9763" s="2">
        <v>-94.33</v>
      </c>
    </row>
    <row r="9764" spans="1:11" x14ac:dyDescent="0.2">
      <c r="A9764" s="1" t="s">
        <v>1784</v>
      </c>
      <c r="B9764" s="3">
        <f>YEAR(A9764)</f>
        <v>2014</v>
      </c>
      <c r="C9764" s="3">
        <f>MONTH(A9764)</f>
        <v>11</v>
      </c>
      <c r="D9764" s="1" t="s">
        <v>78</v>
      </c>
      <c r="E9764" s="1" t="s">
        <v>104</v>
      </c>
      <c r="F9764" s="1" t="s">
        <v>43</v>
      </c>
      <c r="G9764" s="1" t="s">
        <v>44</v>
      </c>
      <c r="H9764" s="1" t="s">
        <v>1786</v>
      </c>
      <c r="I9764" s="2">
        <v>155.97999999999999</v>
      </c>
      <c r="J9764" s="3">
        <v>3</v>
      </c>
      <c r="K9764" s="2">
        <v>54.59</v>
      </c>
    </row>
    <row r="9765" spans="1:11" x14ac:dyDescent="0.2">
      <c r="A9765" s="1" t="s">
        <v>1784</v>
      </c>
      <c r="B9765" s="3">
        <f>YEAR(A9765)</f>
        <v>2014</v>
      </c>
      <c r="C9765" s="3">
        <f>MONTH(A9765)</f>
        <v>11</v>
      </c>
      <c r="D9765" s="1" t="s">
        <v>1787</v>
      </c>
      <c r="E9765" s="1" t="s">
        <v>290</v>
      </c>
      <c r="F9765" s="1" t="s">
        <v>12</v>
      </c>
      <c r="G9765" s="1" t="s">
        <v>47</v>
      </c>
      <c r="H9765" s="1" t="s">
        <v>184</v>
      </c>
      <c r="I9765" s="2">
        <v>7.52</v>
      </c>
      <c r="J9765" s="3">
        <v>5</v>
      </c>
      <c r="K9765" s="2">
        <v>1.41</v>
      </c>
    </row>
    <row r="9766" spans="1:11" x14ac:dyDescent="0.2">
      <c r="A9766" s="1" t="s">
        <v>1784</v>
      </c>
      <c r="B9766" s="3">
        <f>YEAR(A9766)</f>
        <v>2014</v>
      </c>
      <c r="C9766" s="3">
        <f>MONTH(A9766)</f>
        <v>11</v>
      </c>
      <c r="D9766" s="1" t="s">
        <v>1787</v>
      </c>
      <c r="E9766" s="1" t="s">
        <v>290</v>
      </c>
      <c r="F9766" s="1" t="s">
        <v>12</v>
      </c>
      <c r="G9766" s="1" t="s">
        <v>27</v>
      </c>
      <c r="H9766" s="1" t="s">
        <v>1469</v>
      </c>
      <c r="I9766" s="2">
        <v>10.27</v>
      </c>
      <c r="J9766" s="3">
        <v>3</v>
      </c>
      <c r="K9766" s="2">
        <v>0.9</v>
      </c>
    </row>
    <row r="9767" spans="1:11" x14ac:dyDescent="0.2">
      <c r="A9767" s="1" t="s">
        <v>1784</v>
      </c>
      <c r="B9767" s="3">
        <f>YEAR(A9767)</f>
        <v>2014</v>
      </c>
      <c r="C9767" s="3">
        <f>MONTH(A9767)</f>
        <v>11</v>
      </c>
      <c r="D9767" s="1" t="s">
        <v>1787</v>
      </c>
      <c r="E9767" s="1" t="s">
        <v>290</v>
      </c>
      <c r="F9767" s="1" t="s">
        <v>12</v>
      </c>
      <c r="G9767" s="1" t="s">
        <v>18</v>
      </c>
      <c r="H9767" s="1" t="s">
        <v>893</v>
      </c>
      <c r="I9767" s="2">
        <v>47.81</v>
      </c>
      <c r="J9767" s="3">
        <v>12</v>
      </c>
      <c r="K9767" s="2">
        <v>15.54</v>
      </c>
    </row>
    <row r="9768" spans="1:11" x14ac:dyDescent="0.2">
      <c r="A9768" s="1" t="s">
        <v>1784</v>
      </c>
      <c r="B9768" s="3">
        <f>YEAR(A9768)</f>
        <v>2014</v>
      </c>
      <c r="C9768" s="3">
        <f>MONTH(A9768)</f>
        <v>11</v>
      </c>
      <c r="D9768" s="1" t="s">
        <v>1787</v>
      </c>
      <c r="E9768" s="1" t="s">
        <v>290</v>
      </c>
      <c r="F9768" s="1" t="s">
        <v>43</v>
      </c>
      <c r="G9768" s="1" t="s">
        <v>44</v>
      </c>
      <c r="H9768" s="1" t="s">
        <v>1788</v>
      </c>
      <c r="I9768" s="2">
        <v>978.84</v>
      </c>
      <c r="J9768" s="3">
        <v>9</v>
      </c>
      <c r="K9768" s="2">
        <v>110.12</v>
      </c>
    </row>
    <row r="9769" spans="1:11" x14ac:dyDescent="0.2">
      <c r="A9769" s="1" t="s">
        <v>1784</v>
      </c>
      <c r="B9769" s="3">
        <f>YEAR(A9769)</f>
        <v>2014</v>
      </c>
      <c r="C9769" s="3">
        <f>MONTH(A9769)</f>
        <v>11</v>
      </c>
      <c r="D9769" s="1" t="s">
        <v>1619</v>
      </c>
      <c r="E9769" s="1" t="s">
        <v>17</v>
      </c>
      <c r="F9769" s="1" t="s">
        <v>12</v>
      </c>
      <c r="G9769" s="1" t="s">
        <v>13</v>
      </c>
      <c r="H9769" s="1" t="s">
        <v>1621</v>
      </c>
      <c r="I9769" s="2">
        <v>15.7</v>
      </c>
      <c r="J9769" s="3">
        <v>3</v>
      </c>
      <c r="K9769" s="2">
        <v>5.0999999999999996</v>
      </c>
    </row>
    <row r="9770" spans="1:11" x14ac:dyDescent="0.2">
      <c r="A9770" s="1" t="s">
        <v>1784</v>
      </c>
      <c r="B9770" s="3">
        <f>YEAR(A9770)</f>
        <v>2014</v>
      </c>
      <c r="C9770" s="3">
        <f>MONTH(A9770)</f>
        <v>11</v>
      </c>
      <c r="D9770" s="1" t="s">
        <v>33</v>
      </c>
      <c r="E9770" s="1" t="s">
        <v>37</v>
      </c>
      <c r="F9770" s="1" t="s">
        <v>12</v>
      </c>
      <c r="G9770" s="1" t="s">
        <v>20</v>
      </c>
      <c r="H9770" s="1" t="s">
        <v>1789</v>
      </c>
      <c r="I9770" s="2">
        <v>69.52</v>
      </c>
      <c r="J9770" s="3">
        <v>2</v>
      </c>
      <c r="K9770" s="2">
        <v>19.47</v>
      </c>
    </row>
    <row r="9771" spans="1:11" x14ac:dyDescent="0.2">
      <c r="A9771" s="1" t="s">
        <v>1784</v>
      </c>
      <c r="B9771" s="3">
        <f>YEAR(A9771)</f>
        <v>2014</v>
      </c>
      <c r="C9771" s="3">
        <f>MONTH(A9771)</f>
        <v>11</v>
      </c>
      <c r="D9771" s="1" t="s">
        <v>33</v>
      </c>
      <c r="E9771" s="1" t="s">
        <v>37</v>
      </c>
      <c r="F9771" s="1" t="s">
        <v>12</v>
      </c>
      <c r="G9771" s="1" t="s">
        <v>27</v>
      </c>
      <c r="H9771" s="1" t="s">
        <v>979</v>
      </c>
      <c r="I9771" s="2">
        <v>5.64</v>
      </c>
      <c r="J9771" s="3">
        <v>3</v>
      </c>
      <c r="K9771" s="2">
        <v>1.64</v>
      </c>
    </row>
    <row r="9772" spans="1:11" x14ac:dyDescent="0.2">
      <c r="A9772" s="1" t="s">
        <v>1784</v>
      </c>
      <c r="B9772" s="3">
        <f>YEAR(A9772)</f>
        <v>2014</v>
      </c>
      <c r="C9772" s="3">
        <f>MONTH(A9772)</f>
        <v>11</v>
      </c>
      <c r="D9772" s="1" t="s">
        <v>1790</v>
      </c>
      <c r="E9772" s="1" t="s">
        <v>31</v>
      </c>
      <c r="F9772" s="1" t="s">
        <v>12</v>
      </c>
      <c r="G9772" s="1" t="s">
        <v>18</v>
      </c>
      <c r="H9772" s="1" t="s">
        <v>1791</v>
      </c>
      <c r="I9772" s="2">
        <v>44.4</v>
      </c>
      <c r="J9772" s="3">
        <v>3</v>
      </c>
      <c r="K9772" s="2">
        <v>22.2</v>
      </c>
    </row>
    <row r="9773" spans="1:11" x14ac:dyDescent="0.2">
      <c r="A9773" s="1" t="s">
        <v>1784</v>
      </c>
      <c r="B9773" s="3">
        <f>YEAR(A9773)</f>
        <v>2014</v>
      </c>
      <c r="C9773" s="3">
        <f>MONTH(A9773)</f>
        <v>11</v>
      </c>
      <c r="D9773" s="1" t="s">
        <v>1790</v>
      </c>
      <c r="E9773" s="1" t="s">
        <v>31</v>
      </c>
      <c r="F9773" s="1" t="s">
        <v>12</v>
      </c>
      <c r="G9773" s="1" t="s">
        <v>13</v>
      </c>
      <c r="H9773" s="1" t="s">
        <v>719</v>
      </c>
      <c r="I9773" s="2">
        <v>21.4</v>
      </c>
      <c r="J9773" s="3">
        <v>5</v>
      </c>
      <c r="K9773" s="2">
        <v>9.6300000000000008</v>
      </c>
    </row>
    <row r="9774" spans="1:11" x14ac:dyDescent="0.2">
      <c r="A9774" s="1" t="s">
        <v>1784</v>
      </c>
      <c r="B9774" s="3">
        <f>YEAR(A9774)</f>
        <v>2014</v>
      </c>
      <c r="C9774" s="3">
        <f>MONTH(A9774)</f>
        <v>11</v>
      </c>
      <c r="D9774" s="1" t="s">
        <v>1466</v>
      </c>
      <c r="E9774" s="1" t="s">
        <v>169</v>
      </c>
      <c r="F9774" s="1" t="s">
        <v>12</v>
      </c>
      <c r="G9774" s="1" t="s">
        <v>105</v>
      </c>
      <c r="H9774" s="1" t="s">
        <v>1436</v>
      </c>
      <c r="I9774" s="2">
        <v>533.94000000000005</v>
      </c>
      <c r="J9774" s="3">
        <v>3</v>
      </c>
      <c r="K9774" s="2">
        <v>154.84</v>
      </c>
    </row>
    <row r="9775" spans="1:11" x14ac:dyDescent="0.2">
      <c r="A9775" s="1" t="s">
        <v>1784</v>
      </c>
      <c r="B9775" s="3">
        <f>YEAR(A9775)</f>
        <v>2014</v>
      </c>
      <c r="C9775" s="3">
        <f>MONTH(A9775)</f>
        <v>11</v>
      </c>
      <c r="D9775" s="1" t="s">
        <v>1466</v>
      </c>
      <c r="E9775" s="1" t="s">
        <v>169</v>
      </c>
      <c r="F9775" s="1" t="s">
        <v>12</v>
      </c>
      <c r="G9775" s="1" t="s">
        <v>13</v>
      </c>
      <c r="H9775" s="1" t="s">
        <v>1228</v>
      </c>
      <c r="I9775" s="2">
        <v>167.94</v>
      </c>
      <c r="J9775" s="3">
        <v>3</v>
      </c>
      <c r="K9775" s="2">
        <v>82.29</v>
      </c>
    </row>
    <row r="9776" spans="1:11" x14ac:dyDescent="0.2">
      <c r="A9776" s="1" t="s">
        <v>1784</v>
      </c>
      <c r="B9776" s="3">
        <f>YEAR(A9776)</f>
        <v>2014</v>
      </c>
      <c r="C9776" s="3">
        <f>MONTH(A9776)</f>
        <v>11</v>
      </c>
      <c r="D9776" s="1" t="s">
        <v>1466</v>
      </c>
      <c r="E9776" s="1" t="s">
        <v>169</v>
      </c>
      <c r="F9776" s="1" t="s">
        <v>38</v>
      </c>
      <c r="G9776" s="1" t="s">
        <v>52</v>
      </c>
      <c r="H9776" s="1" t="s">
        <v>1792</v>
      </c>
      <c r="I9776" s="2">
        <v>31.68</v>
      </c>
      <c r="J9776" s="3">
        <v>6</v>
      </c>
      <c r="K9776" s="2">
        <v>9.82</v>
      </c>
    </row>
    <row r="9777" spans="1:11" x14ac:dyDescent="0.2">
      <c r="A9777" s="1" t="s">
        <v>1784</v>
      </c>
      <c r="B9777" s="3">
        <f>YEAR(A9777)</f>
        <v>2014</v>
      </c>
      <c r="C9777" s="3">
        <f>MONTH(A9777)</f>
        <v>11</v>
      </c>
      <c r="D9777" s="1" t="s">
        <v>1793</v>
      </c>
      <c r="E9777" s="1" t="s">
        <v>205</v>
      </c>
      <c r="F9777" s="1" t="s">
        <v>12</v>
      </c>
      <c r="G9777" s="1" t="s">
        <v>105</v>
      </c>
      <c r="H9777" s="1" t="s">
        <v>1254</v>
      </c>
      <c r="I9777" s="2">
        <v>76.12</v>
      </c>
      <c r="J9777" s="3">
        <v>2</v>
      </c>
      <c r="K9777" s="2">
        <v>22.07</v>
      </c>
    </row>
    <row r="9778" spans="1:11" x14ac:dyDescent="0.2">
      <c r="A9778" s="1" t="s">
        <v>1784</v>
      </c>
      <c r="B9778" s="3">
        <f>YEAR(A9778)</f>
        <v>2014</v>
      </c>
      <c r="C9778" s="3">
        <f>MONTH(A9778)</f>
        <v>11</v>
      </c>
      <c r="D9778" s="1" t="s">
        <v>1490</v>
      </c>
      <c r="E9778" s="1" t="s">
        <v>87</v>
      </c>
      <c r="F9778" s="1" t="s">
        <v>38</v>
      </c>
      <c r="G9778" s="1" t="s">
        <v>52</v>
      </c>
      <c r="H9778" s="1" t="s">
        <v>1794</v>
      </c>
      <c r="I9778" s="2">
        <v>68.7</v>
      </c>
      <c r="J9778" s="3">
        <v>2</v>
      </c>
      <c r="K9778" s="2">
        <v>16.32</v>
      </c>
    </row>
    <row r="9779" spans="1:11" x14ac:dyDescent="0.2">
      <c r="A9779" s="1" t="s">
        <v>1784</v>
      </c>
      <c r="B9779" s="3">
        <f>YEAR(A9779)</f>
        <v>2014</v>
      </c>
      <c r="C9779" s="3">
        <f>MONTH(A9779)</f>
        <v>11</v>
      </c>
      <c r="D9779" s="1" t="s">
        <v>1490</v>
      </c>
      <c r="E9779" s="1" t="s">
        <v>87</v>
      </c>
      <c r="F9779" s="1" t="s">
        <v>12</v>
      </c>
      <c r="G9779" s="1" t="s">
        <v>22</v>
      </c>
      <c r="H9779" s="1" t="s">
        <v>1155</v>
      </c>
      <c r="I9779" s="2">
        <v>3.13</v>
      </c>
      <c r="J9779" s="3">
        <v>2</v>
      </c>
      <c r="K9779" s="2">
        <v>-2.61</v>
      </c>
    </row>
    <row r="9780" spans="1:11" x14ac:dyDescent="0.2">
      <c r="A9780" s="1" t="s">
        <v>1784</v>
      </c>
      <c r="B9780" s="3">
        <f>YEAR(A9780)</f>
        <v>2014</v>
      </c>
      <c r="C9780" s="3">
        <f>MONTH(A9780)</f>
        <v>11</v>
      </c>
      <c r="D9780" s="1" t="s">
        <v>1490</v>
      </c>
      <c r="E9780" s="1" t="s">
        <v>87</v>
      </c>
      <c r="F9780" s="1" t="s">
        <v>12</v>
      </c>
      <c r="G9780" s="1" t="s">
        <v>22</v>
      </c>
      <c r="H9780" s="1" t="s">
        <v>885</v>
      </c>
      <c r="I9780" s="2">
        <v>22.43</v>
      </c>
      <c r="J9780" s="3">
        <v>3</v>
      </c>
      <c r="K9780" s="2">
        <v>-17.940000000000001</v>
      </c>
    </row>
    <row r="9781" spans="1:11" x14ac:dyDescent="0.2">
      <c r="A9781" s="1" t="s">
        <v>3858</v>
      </c>
      <c r="B9781" s="3">
        <f>YEAR(A9781)</f>
        <v>2017</v>
      </c>
      <c r="C9781" s="3">
        <f>MONTH(A9781)</f>
        <v>10</v>
      </c>
      <c r="D9781" s="1" t="s">
        <v>1787</v>
      </c>
      <c r="E9781" s="1" t="s">
        <v>11</v>
      </c>
      <c r="F9781" s="1" t="s">
        <v>12</v>
      </c>
      <c r="G9781" s="1" t="s">
        <v>27</v>
      </c>
      <c r="H9781" s="1" t="s">
        <v>2842</v>
      </c>
      <c r="I9781" s="2">
        <v>6.67</v>
      </c>
      <c r="J9781" s="3">
        <v>6</v>
      </c>
      <c r="K9781" s="2">
        <v>0.5</v>
      </c>
    </row>
    <row r="9782" spans="1:11" x14ac:dyDescent="0.2">
      <c r="A9782" s="1" t="s">
        <v>3858</v>
      </c>
      <c r="B9782" s="3">
        <f>YEAR(A9782)</f>
        <v>2017</v>
      </c>
      <c r="C9782" s="3">
        <f>MONTH(A9782)</f>
        <v>10</v>
      </c>
      <c r="D9782" s="1" t="s">
        <v>855</v>
      </c>
      <c r="E9782" s="1" t="s">
        <v>189</v>
      </c>
      <c r="F9782" s="1" t="s">
        <v>12</v>
      </c>
      <c r="G9782" s="1" t="s">
        <v>13</v>
      </c>
      <c r="H9782" s="1" t="s">
        <v>1334</v>
      </c>
      <c r="I9782" s="2">
        <v>91.84</v>
      </c>
      <c r="J9782" s="3">
        <v>8</v>
      </c>
      <c r="K9782" s="2">
        <v>45</v>
      </c>
    </row>
    <row r="9783" spans="1:11" x14ac:dyDescent="0.2">
      <c r="A9783" s="1" t="s">
        <v>3858</v>
      </c>
      <c r="B9783" s="3">
        <f>YEAR(A9783)</f>
        <v>2017</v>
      </c>
      <c r="C9783" s="3">
        <f>MONTH(A9783)</f>
        <v>10</v>
      </c>
      <c r="D9783" s="1" t="s">
        <v>855</v>
      </c>
      <c r="E9783" s="1" t="s">
        <v>189</v>
      </c>
      <c r="F9783" s="1" t="s">
        <v>12</v>
      </c>
      <c r="G9783" s="1" t="s">
        <v>22</v>
      </c>
      <c r="H9783" s="1" t="s">
        <v>1914</v>
      </c>
      <c r="I9783" s="2">
        <v>81.09</v>
      </c>
      <c r="J9783" s="3">
        <v>7</v>
      </c>
      <c r="K9783" s="2">
        <v>27.37</v>
      </c>
    </row>
    <row r="9784" spans="1:11" x14ac:dyDescent="0.2">
      <c r="A9784" s="1" t="s">
        <v>3858</v>
      </c>
      <c r="B9784" s="3">
        <f>YEAR(A9784)</f>
        <v>2017</v>
      </c>
      <c r="C9784" s="3">
        <f>MONTH(A9784)</f>
        <v>10</v>
      </c>
      <c r="D9784" s="1" t="s">
        <v>855</v>
      </c>
      <c r="E9784" s="1" t="s">
        <v>189</v>
      </c>
      <c r="F9784" s="1" t="s">
        <v>12</v>
      </c>
      <c r="G9784" s="1" t="s">
        <v>13</v>
      </c>
      <c r="H9784" s="1" t="s">
        <v>2533</v>
      </c>
      <c r="I9784" s="2">
        <v>19.440000000000001</v>
      </c>
      <c r="J9784" s="3">
        <v>3</v>
      </c>
      <c r="K9784" s="2">
        <v>9.33</v>
      </c>
    </row>
    <row r="9785" spans="1:11" x14ac:dyDescent="0.2">
      <c r="A9785" s="1" t="s">
        <v>3858</v>
      </c>
      <c r="B9785" s="3">
        <f>YEAR(A9785)</f>
        <v>2017</v>
      </c>
      <c r="C9785" s="3">
        <f>MONTH(A9785)</f>
        <v>10</v>
      </c>
      <c r="D9785" s="1" t="s">
        <v>855</v>
      </c>
      <c r="E9785" s="1" t="s">
        <v>189</v>
      </c>
      <c r="F9785" s="1" t="s">
        <v>38</v>
      </c>
      <c r="G9785" s="1" t="s">
        <v>39</v>
      </c>
      <c r="H9785" s="1" t="s">
        <v>1154</v>
      </c>
      <c r="I9785" s="2">
        <v>451.15</v>
      </c>
      <c r="J9785" s="3">
        <v>3</v>
      </c>
      <c r="K9785" s="2">
        <v>0</v>
      </c>
    </row>
    <row r="9786" spans="1:11" x14ac:dyDescent="0.2">
      <c r="A9786" s="1" t="s">
        <v>3858</v>
      </c>
      <c r="B9786" s="3">
        <f>YEAR(A9786)</f>
        <v>2017</v>
      </c>
      <c r="C9786" s="3">
        <f>MONTH(A9786)</f>
        <v>10</v>
      </c>
      <c r="D9786" s="1" t="s">
        <v>3512</v>
      </c>
      <c r="E9786" s="1" t="s">
        <v>31</v>
      </c>
      <c r="F9786" s="1" t="s">
        <v>12</v>
      </c>
      <c r="G9786" s="1" t="s">
        <v>22</v>
      </c>
      <c r="H9786" s="1" t="s">
        <v>239</v>
      </c>
      <c r="I9786" s="2">
        <v>1.44</v>
      </c>
      <c r="J9786" s="3">
        <v>1</v>
      </c>
      <c r="K9786" s="2">
        <v>0.5</v>
      </c>
    </row>
    <row r="9787" spans="1:11" x14ac:dyDescent="0.2">
      <c r="A9787" s="1" t="s">
        <v>3858</v>
      </c>
      <c r="B9787" s="3">
        <f>YEAR(A9787)</f>
        <v>2017</v>
      </c>
      <c r="C9787" s="3">
        <f>MONTH(A9787)</f>
        <v>10</v>
      </c>
      <c r="D9787" s="1" t="s">
        <v>3512</v>
      </c>
      <c r="E9787" s="1" t="s">
        <v>31</v>
      </c>
      <c r="F9787" s="1" t="s">
        <v>12</v>
      </c>
      <c r="G9787" s="1" t="s">
        <v>22</v>
      </c>
      <c r="H9787" s="1" t="s">
        <v>133</v>
      </c>
      <c r="I9787" s="2">
        <v>61.78</v>
      </c>
      <c r="J9787" s="3">
        <v>13</v>
      </c>
      <c r="K9787" s="2">
        <v>20.85</v>
      </c>
    </row>
    <row r="9788" spans="1:11" x14ac:dyDescent="0.2">
      <c r="A9788" s="1" t="s">
        <v>3858</v>
      </c>
      <c r="B9788" s="3">
        <f>YEAR(A9788)</f>
        <v>2017</v>
      </c>
      <c r="C9788" s="3">
        <f>MONTH(A9788)</f>
        <v>10</v>
      </c>
      <c r="D9788" s="1" t="s">
        <v>3512</v>
      </c>
      <c r="E9788" s="1" t="s">
        <v>31</v>
      </c>
      <c r="F9788" s="1" t="s">
        <v>12</v>
      </c>
      <c r="G9788" s="1" t="s">
        <v>105</v>
      </c>
      <c r="H9788" s="1" t="s">
        <v>2857</v>
      </c>
      <c r="I9788" s="2">
        <v>241.96</v>
      </c>
      <c r="J9788" s="3">
        <v>2</v>
      </c>
      <c r="K9788" s="2">
        <v>60.49</v>
      </c>
    </row>
    <row r="9789" spans="1:11" x14ac:dyDescent="0.2">
      <c r="A9789" s="1" t="s">
        <v>3858</v>
      </c>
      <c r="B9789" s="3">
        <f>YEAR(A9789)</f>
        <v>2017</v>
      </c>
      <c r="C9789" s="3">
        <f>MONTH(A9789)</f>
        <v>10</v>
      </c>
      <c r="D9789" s="1" t="s">
        <v>3512</v>
      </c>
      <c r="E9789" s="1" t="s">
        <v>31</v>
      </c>
      <c r="F9789" s="1" t="s">
        <v>38</v>
      </c>
      <c r="G9789" s="1" t="s">
        <v>39</v>
      </c>
      <c r="H9789" s="1" t="s">
        <v>1188</v>
      </c>
      <c r="I9789" s="2">
        <v>108.61</v>
      </c>
      <c r="J9789" s="3">
        <v>4</v>
      </c>
      <c r="K9789" s="2">
        <v>9.5</v>
      </c>
    </row>
    <row r="9790" spans="1:11" x14ac:dyDescent="0.2">
      <c r="A9790" s="1" t="s">
        <v>3858</v>
      </c>
      <c r="B9790" s="3">
        <f>YEAR(A9790)</f>
        <v>2017</v>
      </c>
      <c r="C9790" s="3">
        <f>MONTH(A9790)</f>
        <v>10</v>
      </c>
      <c r="D9790" s="1" t="s">
        <v>2317</v>
      </c>
      <c r="E9790" s="1" t="s">
        <v>169</v>
      </c>
      <c r="F9790" s="1" t="s">
        <v>43</v>
      </c>
      <c r="G9790" s="1" t="s">
        <v>353</v>
      </c>
      <c r="H9790" s="1" t="s">
        <v>2597</v>
      </c>
      <c r="I9790" s="2">
        <v>1704.89</v>
      </c>
      <c r="J9790" s="3">
        <v>11</v>
      </c>
      <c r="K9790" s="2">
        <v>767.2</v>
      </c>
    </row>
    <row r="9791" spans="1:11" x14ac:dyDescent="0.2">
      <c r="A9791" s="1" t="s">
        <v>3858</v>
      </c>
      <c r="B9791" s="3">
        <f>YEAR(A9791)</f>
        <v>2017</v>
      </c>
      <c r="C9791" s="3">
        <f>MONTH(A9791)</f>
        <v>10</v>
      </c>
      <c r="D9791" s="1" t="s">
        <v>2275</v>
      </c>
      <c r="E9791" s="1" t="s">
        <v>1156</v>
      </c>
      <c r="F9791" s="1" t="s">
        <v>12</v>
      </c>
      <c r="G9791" s="1" t="s">
        <v>13</v>
      </c>
      <c r="H9791" s="1" t="s">
        <v>2740</v>
      </c>
      <c r="I9791" s="2">
        <v>104.85</v>
      </c>
      <c r="J9791" s="3">
        <v>1</v>
      </c>
      <c r="K9791" s="2">
        <v>50.33</v>
      </c>
    </row>
    <row r="9792" spans="1:11" x14ac:dyDescent="0.2">
      <c r="A9792" s="1" t="s">
        <v>3858</v>
      </c>
      <c r="B9792" s="3">
        <f>YEAR(A9792)</f>
        <v>2017</v>
      </c>
      <c r="C9792" s="3">
        <f>MONTH(A9792)</f>
        <v>10</v>
      </c>
      <c r="D9792" s="1" t="s">
        <v>1672</v>
      </c>
      <c r="E9792" s="1" t="s">
        <v>31</v>
      </c>
      <c r="F9792" s="1" t="s">
        <v>43</v>
      </c>
      <c r="G9792" s="1" t="s">
        <v>58</v>
      </c>
      <c r="H9792" s="1" t="s">
        <v>2135</v>
      </c>
      <c r="I9792" s="2">
        <v>104.75</v>
      </c>
      <c r="J9792" s="3">
        <v>5</v>
      </c>
      <c r="K9792" s="2">
        <v>22</v>
      </c>
    </row>
    <row r="9793" spans="1:11" x14ac:dyDescent="0.2">
      <c r="A9793" s="1" t="s">
        <v>3439</v>
      </c>
      <c r="B9793" s="3">
        <f>YEAR(A9793)</f>
        <v>2016</v>
      </c>
      <c r="C9793" s="3">
        <f>MONTH(A9793)</f>
        <v>10</v>
      </c>
      <c r="D9793" s="1" t="s">
        <v>1038</v>
      </c>
      <c r="E9793" s="1" t="s">
        <v>31</v>
      </c>
      <c r="F9793" s="1" t="s">
        <v>38</v>
      </c>
      <c r="G9793" s="1" t="s">
        <v>39</v>
      </c>
      <c r="H9793" s="1" t="s">
        <v>217</v>
      </c>
      <c r="I9793" s="2">
        <v>194.85</v>
      </c>
      <c r="J9793" s="3">
        <v>4</v>
      </c>
      <c r="K9793" s="2">
        <v>12.18</v>
      </c>
    </row>
    <row r="9794" spans="1:11" x14ac:dyDescent="0.2">
      <c r="A9794" s="1" t="s">
        <v>3439</v>
      </c>
      <c r="B9794" s="3">
        <f>YEAR(A9794)</f>
        <v>2016</v>
      </c>
      <c r="C9794" s="3">
        <f>MONTH(A9794)</f>
        <v>10</v>
      </c>
      <c r="D9794" s="1" t="s">
        <v>1470</v>
      </c>
      <c r="E9794" s="1" t="s">
        <v>146</v>
      </c>
      <c r="F9794" s="1" t="s">
        <v>43</v>
      </c>
      <c r="G9794" s="1" t="s">
        <v>44</v>
      </c>
      <c r="H9794" s="1" t="s">
        <v>965</v>
      </c>
      <c r="I9794" s="2">
        <v>69.900000000000006</v>
      </c>
      <c r="J9794" s="3">
        <v>2</v>
      </c>
      <c r="K9794" s="2">
        <v>18.87</v>
      </c>
    </row>
    <row r="9795" spans="1:11" x14ac:dyDescent="0.2">
      <c r="A9795" s="1" t="s">
        <v>3439</v>
      </c>
      <c r="B9795" s="3">
        <f>YEAR(A9795)</f>
        <v>2016</v>
      </c>
      <c r="C9795" s="3">
        <f>MONTH(A9795)</f>
        <v>10</v>
      </c>
      <c r="D9795" s="1" t="s">
        <v>1470</v>
      </c>
      <c r="E9795" s="1" t="s">
        <v>146</v>
      </c>
      <c r="F9795" s="1" t="s">
        <v>38</v>
      </c>
      <c r="G9795" s="1" t="s">
        <v>52</v>
      </c>
      <c r="H9795" s="1" t="s">
        <v>1134</v>
      </c>
      <c r="I9795" s="2">
        <v>41.85</v>
      </c>
      <c r="J9795" s="3">
        <v>5</v>
      </c>
      <c r="K9795" s="2">
        <v>10.88</v>
      </c>
    </row>
    <row r="9796" spans="1:11" x14ac:dyDescent="0.2">
      <c r="A9796" s="1" t="s">
        <v>3439</v>
      </c>
      <c r="B9796" s="3">
        <f>YEAR(A9796)</f>
        <v>2016</v>
      </c>
      <c r="C9796" s="3">
        <f>MONTH(A9796)</f>
        <v>10</v>
      </c>
      <c r="D9796" s="1" t="s">
        <v>745</v>
      </c>
      <c r="E9796" s="1" t="s">
        <v>169</v>
      </c>
      <c r="F9796" s="1" t="s">
        <v>38</v>
      </c>
      <c r="G9796" s="1" t="s">
        <v>164</v>
      </c>
      <c r="H9796" s="1" t="s">
        <v>906</v>
      </c>
      <c r="I9796" s="2">
        <v>330.59</v>
      </c>
      <c r="J9796" s="3">
        <v>1</v>
      </c>
      <c r="K9796" s="2">
        <v>-115.71</v>
      </c>
    </row>
    <row r="9797" spans="1:11" x14ac:dyDescent="0.2">
      <c r="A9797" s="1" t="s">
        <v>3439</v>
      </c>
      <c r="B9797" s="3">
        <f>YEAR(A9797)</f>
        <v>2016</v>
      </c>
      <c r="C9797" s="3">
        <f>MONTH(A9797)</f>
        <v>10</v>
      </c>
      <c r="D9797" s="1" t="s">
        <v>1700</v>
      </c>
      <c r="E9797" s="1" t="s">
        <v>11</v>
      </c>
      <c r="F9797" s="1" t="s">
        <v>43</v>
      </c>
      <c r="G9797" s="1" t="s">
        <v>58</v>
      </c>
      <c r="H9797" s="1" t="s">
        <v>1875</v>
      </c>
      <c r="I9797" s="2">
        <v>79.510000000000005</v>
      </c>
      <c r="J9797" s="3">
        <v>3</v>
      </c>
      <c r="K9797" s="2">
        <v>20.87</v>
      </c>
    </row>
    <row r="9798" spans="1:11" x14ac:dyDescent="0.2">
      <c r="A9798" s="1" t="s">
        <v>3439</v>
      </c>
      <c r="B9798" s="3">
        <f>YEAR(A9798)</f>
        <v>2016</v>
      </c>
      <c r="C9798" s="3">
        <f>MONTH(A9798)</f>
        <v>10</v>
      </c>
      <c r="D9798" s="1" t="s">
        <v>1700</v>
      </c>
      <c r="E9798" s="1" t="s">
        <v>11</v>
      </c>
      <c r="F9798" s="1" t="s">
        <v>12</v>
      </c>
      <c r="G9798" s="1" t="s">
        <v>13</v>
      </c>
      <c r="H9798" s="1" t="s">
        <v>719</v>
      </c>
      <c r="I9798" s="2">
        <v>28.35</v>
      </c>
      <c r="J9798" s="3">
        <v>1</v>
      </c>
      <c r="K9798" s="2">
        <v>9.57</v>
      </c>
    </row>
    <row r="9799" spans="1:11" x14ac:dyDescent="0.2">
      <c r="A9799" s="1" t="s">
        <v>3439</v>
      </c>
      <c r="B9799" s="3">
        <f>YEAR(A9799)</f>
        <v>2016</v>
      </c>
      <c r="C9799" s="3">
        <f>MONTH(A9799)</f>
        <v>10</v>
      </c>
      <c r="D9799" s="1" t="s">
        <v>1090</v>
      </c>
      <c r="E9799" s="1" t="s">
        <v>139</v>
      </c>
      <c r="F9799" s="1" t="s">
        <v>12</v>
      </c>
      <c r="G9799" s="1" t="s">
        <v>22</v>
      </c>
      <c r="H9799" s="1" t="s">
        <v>521</v>
      </c>
      <c r="I9799" s="2">
        <v>5.39</v>
      </c>
      <c r="J9799" s="3">
        <v>4</v>
      </c>
      <c r="K9799" s="2">
        <v>-4.49</v>
      </c>
    </row>
    <row r="9800" spans="1:11" x14ac:dyDescent="0.2">
      <c r="A9800" s="1" t="s">
        <v>3439</v>
      </c>
      <c r="B9800" s="3">
        <f>YEAR(A9800)</f>
        <v>2016</v>
      </c>
      <c r="C9800" s="3">
        <f>MONTH(A9800)</f>
        <v>10</v>
      </c>
      <c r="D9800" s="1" t="s">
        <v>1090</v>
      </c>
      <c r="E9800" s="1" t="s">
        <v>139</v>
      </c>
      <c r="F9800" s="1" t="s">
        <v>12</v>
      </c>
      <c r="G9800" s="1" t="s">
        <v>27</v>
      </c>
      <c r="H9800" s="1" t="s">
        <v>242</v>
      </c>
      <c r="I9800" s="2">
        <v>30.98</v>
      </c>
      <c r="J9800" s="3">
        <v>8</v>
      </c>
      <c r="K9800" s="2">
        <v>5.03</v>
      </c>
    </row>
    <row r="9801" spans="1:11" x14ac:dyDescent="0.2">
      <c r="A9801" s="1" t="s">
        <v>2787</v>
      </c>
      <c r="B9801" s="3">
        <f>YEAR(A9801)</f>
        <v>2015</v>
      </c>
      <c r="C9801" s="3">
        <f>MONTH(A9801)</f>
        <v>10</v>
      </c>
      <c r="D9801" s="1" t="s">
        <v>2676</v>
      </c>
      <c r="E9801" s="1" t="s">
        <v>327</v>
      </c>
      <c r="F9801" s="1" t="s">
        <v>12</v>
      </c>
      <c r="G9801" s="1" t="s">
        <v>20</v>
      </c>
      <c r="H9801" s="1" t="s">
        <v>1812</v>
      </c>
      <c r="I9801" s="2">
        <v>139.41999999999999</v>
      </c>
      <c r="J9801" s="3">
        <v>4</v>
      </c>
      <c r="K9801" s="2">
        <v>17.43</v>
      </c>
    </row>
    <row r="9802" spans="1:11" x14ac:dyDescent="0.2">
      <c r="A9802" s="1" t="s">
        <v>2787</v>
      </c>
      <c r="B9802" s="3">
        <f>YEAR(A9802)</f>
        <v>2015</v>
      </c>
      <c r="C9802" s="3">
        <f>MONTH(A9802)</f>
        <v>10</v>
      </c>
      <c r="D9802" s="1" t="s">
        <v>1881</v>
      </c>
      <c r="E9802" s="1" t="s">
        <v>501</v>
      </c>
      <c r="F9802" s="1" t="s">
        <v>43</v>
      </c>
      <c r="G9802" s="1" t="s">
        <v>44</v>
      </c>
      <c r="H9802" s="1" t="s">
        <v>2534</v>
      </c>
      <c r="I9802" s="2">
        <v>311.98</v>
      </c>
      <c r="J9802" s="3">
        <v>2</v>
      </c>
      <c r="K9802" s="2">
        <v>93.59</v>
      </c>
    </row>
    <row r="9803" spans="1:11" x14ac:dyDescent="0.2">
      <c r="A9803" s="1" t="s">
        <v>2787</v>
      </c>
      <c r="B9803" s="3">
        <f>YEAR(A9803)</f>
        <v>2015</v>
      </c>
      <c r="C9803" s="3">
        <f>MONTH(A9803)</f>
        <v>10</v>
      </c>
      <c r="D9803" s="1" t="s">
        <v>1881</v>
      </c>
      <c r="E9803" s="1" t="s">
        <v>501</v>
      </c>
      <c r="F9803" s="1" t="s">
        <v>12</v>
      </c>
      <c r="G9803" s="1" t="s">
        <v>22</v>
      </c>
      <c r="H9803" s="1" t="s">
        <v>521</v>
      </c>
      <c r="I9803" s="2">
        <v>22.45</v>
      </c>
      <c r="J9803" s="3">
        <v>5</v>
      </c>
      <c r="K9803" s="2">
        <v>10.33</v>
      </c>
    </row>
    <row r="9804" spans="1:11" x14ac:dyDescent="0.2">
      <c r="A9804" s="1" t="s">
        <v>2787</v>
      </c>
      <c r="B9804" s="3">
        <f>YEAR(A9804)</f>
        <v>2015</v>
      </c>
      <c r="C9804" s="3">
        <f>MONTH(A9804)</f>
        <v>10</v>
      </c>
      <c r="D9804" s="1" t="s">
        <v>2788</v>
      </c>
      <c r="E9804" s="1" t="s">
        <v>17</v>
      </c>
      <c r="F9804" s="1" t="s">
        <v>12</v>
      </c>
      <c r="G9804" s="1" t="s">
        <v>22</v>
      </c>
      <c r="H9804" s="1" t="s">
        <v>1728</v>
      </c>
      <c r="I9804" s="2">
        <v>2.99</v>
      </c>
      <c r="J9804" s="3">
        <v>4</v>
      </c>
      <c r="K9804" s="2">
        <v>-4.49</v>
      </c>
    </row>
    <row r="9805" spans="1:11" x14ac:dyDescent="0.2">
      <c r="A9805" s="1" t="s">
        <v>2787</v>
      </c>
      <c r="B9805" s="3">
        <f>YEAR(A9805)</f>
        <v>2015</v>
      </c>
      <c r="C9805" s="3">
        <f>MONTH(A9805)</f>
        <v>10</v>
      </c>
      <c r="D9805" s="1" t="s">
        <v>2788</v>
      </c>
      <c r="E9805" s="1" t="s">
        <v>17</v>
      </c>
      <c r="F9805" s="1" t="s">
        <v>43</v>
      </c>
      <c r="G9805" s="1" t="s">
        <v>58</v>
      </c>
      <c r="H9805" s="1" t="s">
        <v>2540</v>
      </c>
      <c r="I9805" s="2">
        <v>108.77</v>
      </c>
      <c r="J9805" s="3">
        <v>4</v>
      </c>
      <c r="K9805" s="2">
        <v>2.72</v>
      </c>
    </row>
    <row r="9806" spans="1:11" x14ac:dyDescent="0.2">
      <c r="A9806" s="1" t="s">
        <v>2787</v>
      </c>
      <c r="B9806" s="3">
        <f>YEAR(A9806)</f>
        <v>2015</v>
      </c>
      <c r="C9806" s="3">
        <f>MONTH(A9806)</f>
        <v>10</v>
      </c>
      <c r="D9806" s="1" t="s">
        <v>2788</v>
      </c>
      <c r="E9806" s="1" t="s">
        <v>104</v>
      </c>
      <c r="F9806" s="1" t="s">
        <v>43</v>
      </c>
      <c r="G9806" s="1" t="s">
        <v>44</v>
      </c>
      <c r="H9806" s="1" t="s">
        <v>747</v>
      </c>
      <c r="I9806" s="2">
        <v>572.79999999999995</v>
      </c>
      <c r="J9806" s="3">
        <v>2</v>
      </c>
      <c r="K9806" s="2">
        <v>50.12</v>
      </c>
    </row>
    <row r="9807" spans="1:11" x14ac:dyDescent="0.2">
      <c r="A9807" s="1" t="s">
        <v>1635</v>
      </c>
      <c r="B9807" s="3">
        <f>YEAR(A9807)</f>
        <v>2014</v>
      </c>
      <c r="C9807" s="3">
        <f>MONTH(A9807)</f>
        <v>10</v>
      </c>
      <c r="D9807" s="1" t="s">
        <v>356</v>
      </c>
      <c r="E9807" s="1" t="s">
        <v>143</v>
      </c>
      <c r="F9807" s="1" t="s">
        <v>12</v>
      </c>
      <c r="G9807" s="1" t="s">
        <v>47</v>
      </c>
      <c r="H9807" s="1" t="s">
        <v>1636</v>
      </c>
      <c r="I9807" s="2">
        <v>4.71</v>
      </c>
      <c r="J9807" s="3">
        <v>1</v>
      </c>
      <c r="K9807" s="2">
        <v>0</v>
      </c>
    </row>
    <row r="9808" spans="1:11" x14ac:dyDescent="0.2">
      <c r="A9808" s="1" t="s">
        <v>3818</v>
      </c>
      <c r="B9808" s="3">
        <f>YEAR(A9808)</f>
        <v>2017</v>
      </c>
      <c r="C9808" s="3">
        <f>MONTH(A9808)</f>
        <v>9</v>
      </c>
      <c r="D9808" s="1" t="s">
        <v>368</v>
      </c>
      <c r="E9808" s="1" t="s">
        <v>169</v>
      </c>
      <c r="F9808" s="1" t="s">
        <v>38</v>
      </c>
      <c r="G9808" s="1" t="s">
        <v>52</v>
      </c>
      <c r="H9808" s="1" t="s">
        <v>3551</v>
      </c>
      <c r="I9808" s="2">
        <v>114.9</v>
      </c>
      <c r="J9808" s="3">
        <v>5</v>
      </c>
      <c r="K9808" s="2">
        <v>39.07</v>
      </c>
    </row>
    <row r="9809" spans="1:11" x14ac:dyDescent="0.2">
      <c r="A9809" s="1" t="s">
        <v>3818</v>
      </c>
      <c r="B9809" s="3">
        <f>YEAR(A9809)</f>
        <v>2017</v>
      </c>
      <c r="C9809" s="3">
        <f>MONTH(A9809)</f>
        <v>9</v>
      </c>
      <c r="D9809" s="1" t="s">
        <v>2075</v>
      </c>
      <c r="E9809" s="1" t="s">
        <v>189</v>
      </c>
      <c r="F9809" s="1" t="s">
        <v>43</v>
      </c>
      <c r="G9809" s="1" t="s">
        <v>58</v>
      </c>
      <c r="H9809" s="1" t="s">
        <v>2730</v>
      </c>
      <c r="I9809" s="2">
        <v>19.989999999999998</v>
      </c>
      <c r="J9809" s="3">
        <v>1</v>
      </c>
      <c r="K9809" s="2">
        <v>6.8</v>
      </c>
    </row>
    <row r="9810" spans="1:11" x14ac:dyDescent="0.2">
      <c r="A9810" s="1" t="s">
        <v>3818</v>
      </c>
      <c r="B9810" s="3">
        <f>YEAR(A9810)</f>
        <v>2017</v>
      </c>
      <c r="C9810" s="3">
        <f>MONTH(A9810)</f>
        <v>9</v>
      </c>
      <c r="D9810" s="1" t="s">
        <v>2075</v>
      </c>
      <c r="E9810" s="1" t="s">
        <v>189</v>
      </c>
      <c r="F9810" s="1" t="s">
        <v>12</v>
      </c>
      <c r="G9810" s="1" t="s">
        <v>22</v>
      </c>
      <c r="H9810" s="1" t="s">
        <v>89</v>
      </c>
      <c r="I9810" s="2">
        <v>22.92</v>
      </c>
      <c r="J9810" s="3">
        <v>5</v>
      </c>
      <c r="K9810" s="2">
        <v>8.02</v>
      </c>
    </row>
    <row r="9811" spans="1:11" x14ac:dyDescent="0.2">
      <c r="A9811" s="1" t="s">
        <v>3818</v>
      </c>
      <c r="B9811" s="3">
        <f>YEAR(A9811)</f>
        <v>2017</v>
      </c>
      <c r="C9811" s="3">
        <f>MONTH(A9811)</f>
        <v>9</v>
      </c>
      <c r="D9811" s="1" t="s">
        <v>344</v>
      </c>
      <c r="E9811" s="1" t="s">
        <v>189</v>
      </c>
      <c r="F9811" s="1" t="s">
        <v>12</v>
      </c>
      <c r="G9811" s="1" t="s">
        <v>27</v>
      </c>
      <c r="H9811" s="1" t="s">
        <v>242</v>
      </c>
      <c r="I9811" s="2">
        <v>7.58</v>
      </c>
      <c r="J9811" s="3">
        <v>1</v>
      </c>
      <c r="K9811" s="2">
        <v>2.96</v>
      </c>
    </row>
    <row r="9812" spans="1:11" x14ac:dyDescent="0.2">
      <c r="A9812" s="1" t="s">
        <v>3818</v>
      </c>
      <c r="B9812" s="3">
        <f>YEAR(A9812)</f>
        <v>2017</v>
      </c>
      <c r="C9812" s="3">
        <f>MONTH(A9812)</f>
        <v>9</v>
      </c>
      <c r="D9812" s="1" t="s">
        <v>1020</v>
      </c>
      <c r="E9812" s="1" t="s">
        <v>125</v>
      </c>
      <c r="F9812" s="1" t="s">
        <v>38</v>
      </c>
      <c r="G9812" s="1" t="s">
        <v>39</v>
      </c>
      <c r="H9812" s="1" t="s">
        <v>2116</v>
      </c>
      <c r="I9812" s="2">
        <v>498.26</v>
      </c>
      <c r="J9812" s="3">
        <v>7</v>
      </c>
      <c r="K9812" s="2">
        <v>134.53</v>
      </c>
    </row>
    <row r="9813" spans="1:11" x14ac:dyDescent="0.2">
      <c r="A9813" s="1" t="s">
        <v>3818</v>
      </c>
      <c r="B9813" s="3">
        <f>YEAR(A9813)</f>
        <v>2017</v>
      </c>
      <c r="C9813" s="3">
        <f>MONTH(A9813)</f>
        <v>9</v>
      </c>
      <c r="D9813" s="1" t="s">
        <v>2231</v>
      </c>
      <c r="E9813" s="1" t="s">
        <v>189</v>
      </c>
      <c r="F9813" s="1" t="s">
        <v>12</v>
      </c>
      <c r="G9813" s="1" t="s">
        <v>105</v>
      </c>
      <c r="H9813" s="1" t="s">
        <v>863</v>
      </c>
      <c r="I9813" s="2">
        <v>314.60000000000002</v>
      </c>
      <c r="J9813" s="3">
        <v>4</v>
      </c>
      <c r="K9813" s="2">
        <v>103.82</v>
      </c>
    </row>
    <row r="9814" spans="1:11" x14ac:dyDescent="0.2">
      <c r="A9814" s="1" t="s">
        <v>3818</v>
      </c>
      <c r="B9814" s="3">
        <f>YEAR(A9814)</f>
        <v>2017</v>
      </c>
      <c r="C9814" s="3">
        <f>MONTH(A9814)</f>
        <v>9</v>
      </c>
      <c r="D9814" s="1" t="s">
        <v>2231</v>
      </c>
      <c r="E9814" s="1" t="s">
        <v>189</v>
      </c>
      <c r="F9814" s="1" t="s">
        <v>38</v>
      </c>
      <c r="G9814" s="1" t="s">
        <v>164</v>
      </c>
      <c r="H9814" s="1" t="s">
        <v>843</v>
      </c>
      <c r="I9814" s="2">
        <v>283.56</v>
      </c>
      <c r="J9814" s="3">
        <v>4</v>
      </c>
      <c r="K9814" s="2">
        <v>45.37</v>
      </c>
    </row>
    <row r="9815" spans="1:11" x14ac:dyDescent="0.2">
      <c r="A9815" s="1" t="s">
        <v>3393</v>
      </c>
      <c r="B9815" s="3">
        <f>YEAR(A9815)</f>
        <v>2016</v>
      </c>
      <c r="C9815" s="3">
        <f>MONTH(A9815)</f>
        <v>9</v>
      </c>
      <c r="D9815" s="1" t="s">
        <v>2755</v>
      </c>
      <c r="E9815" s="1" t="s">
        <v>169</v>
      </c>
      <c r="F9815" s="1" t="s">
        <v>43</v>
      </c>
      <c r="G9815" s="1" t="s">
        <v>58</v>
      </c>
      <c r="H9815" s="1" t="s">
        <v>2178</v>
      </c>
      <c r="I9815" s="2">
        <v>6.79</v>
      </c>
      <c r="J9815" s="3">
        <v>1</v>
      </c>
      <c r="K9815" s="2">
        <v>2.31</v>
      </c>
    </row>
    <row r="9816" spans="1:11" x14ac:dyDescent="0.2">
      <c r="A9816" s="1" t="s">
        <v>3393</v>
      </c>
      <c r="B9816" s="3">
        <f>YEAR(A9816)</f>
        <v>2016</v>
      </c>
      <c r="C9816" s="3">
        <f>MONTH(A9816)</f>
        <v>9</v>
      </c>
      <c r="D9816" s="1" t="s">
        <v>2755</v>
      </c>
      <c r="E9816" s="1" t="s">
        <v>169</v>
      </c>
      <c r="F9816" s="1" t="s">
        <v>12</v>
      </c>
      <c r="G9816" s="1" t="s">
        <v>13</v>
      </c>
      <c r="H9816" s="1" t="s">
        <v>1088</v>
      </c>
      <c r="I9816" s="2">
        <v>24.56</v>
      </c>
      <c r="J9816" s="3">
        <v>2</v>
      </c>
      <c r="K9816" s="2">
        <v>11.54</v>
      </c>
    </row>
    <row r="9817" spans="1:11" x14ac:dyDescent="0.2">
      <c r="A9817" s="1" t="s">
        <v>3393</v>
      </c>
      <c r="B9817" s="3">
        <f>YEAR(A9817)</f>
        <v>2016</v>
      </c>
      <c r="C9817" s="3">
        <f>MONTH(A9817)</f>
        <v>9</v>
      </c>
      <c r="D9817" s="1" t="s">
        <v>2755</v>
      </c>
      <c r="E9817" s="1" t="s">
        <v>169</v>
      </c>
      <c r="F9817" s="1" t="s">
        <v>12</v>
      </c>
      <c r="G9817" s="1" t="s">
        <v>22</v>
      </c>
      <c r="H9817" s="1" t="s">
        <v>1128</v>
      </c>
      <c r="I9817" s="2">
        <v>3.05</v>
      </c>
      <c r="J9817" s="3">
        <v>1</v>
      </c>
      <c r="K9817" s="2">
        <v>1.07</v>
      </c>
    </row>
    <row r="9818" spans="1:11" x14ac:dyDescent="0.2">
      <c r="A9818" s="1" t="s">
        <v>3393</v>
      </c>
      <c r="B9818" s="3">
        <f>YEAR(A9818)</f>
        <v>2016</v>
      </c>
      <c r="C9818" s="3">
        <f>MONTH(A9818)</f>
        <v>9</v>
      </c>
      <c r="D9818" s="1" t="s">
        <v>2755</v>
      </c>
      <c r="E9818" s="1" t="s">
        <v>169</v>
      </c>
      <c r="F9818" s="1" t="s">
        <v>12</v>
      </c>
      <c r="G9818" s="1" t="s">
        <v>13</v>
      </c>
      <c r="H9818" s="1" t="s">
        <v>1088</v>
      </c>
      <c r="I9818" s="2">
        <v>49.12</v>
      </c>
      <c r="J9818" s="3">
        <v>4</v>
      </c>
      <c r="K9818" s="2">
        <v>23.09</v>
      </c>
    </row>
    <row r="9819" spans="1:11" x14ac:dyDescent="0.2">
      <c r="A9819" s="1" t="s">
        <v>3393</v>
      </c>
      <c r="B9819" s="3">
        <f>YEAR(A9819)</f>
        <v>2016</v>
      </c>
      <c r="C9819" s="3">
        <f>MONTH(A9819)</f>
        <v>9</v>
      </c>
      <c r="D9819" s="1" t="s">
        <v>2755</v>
      </c>
      <c r="E9819" s="1" t="s">
        <v>169</v>
      </c>
      <c r="F9819" s="1" t="s">
        <v>12</v>
      </c>
      <c r="G9819" s="1" t="s">
        <v>22</v>
      </c>
      <c r="H9819" s="1" t="s">
        <v>960</v>
      </c>
      <c r="I9819" s="2">
        <v>4355.17</v>
      </c>
      <c r="J9819" s="3">
        <v>4</v>
      </c>
      <c r="K9819" s="2">
        <v>1415.43</v>
      </c>
    </row>
    <row r="9820" spans="1:11" x14ac:dyDescent="0.2">
      <c r="A9820" s="1" t="s">
        <v>3393</v>
      </c>
      <c r="B9820" s="3">
        <f>YEAR(A9820)</f>
        <v>2016</v>
      </c>
      <c r="C9820" s="3">
        <f>MONTH(A9820)</f>
        <v>9</v>
      </c>
      <c r="D9820" s="1" t="s">
        <v>3220</v>
      </c>
      <c r="E9820" s="1" t="s">
        <v>31</v>
      </c>
      <c r="F9820" s="1" t="s">
        <v>12</v>
      </c>
      <c r="G9820" s="1" t="s">
        <v>72</v>
      </c>
      <c r="H9820" s="1" t="s">
        <v>1718</v>
      </c>
      <c r="I9820" s="2">
        <v>21.88</v>
      </c>
      <c r="J9820" s="3">
        <v>2</v>
      </c>
      <c r="K9820" s="2">
        <v>10.94</v>
      </c>
    </row>
    <row r="9821" spans="1:11" x14ac:dyDescent="0.2">
      <c r="A9821" s="1" t="s">
        <v>3393</v>
      </c>
      <c r="B9821" s="3">
        <f>YEAR(A9821)</f>
        <v>2016</v>
      </c>
      <c r="C9821" s="3">
        <f>MONTH(A9821)</f>
        <v>9</v>
      </c>
      <c r="D9821" s="1" t="s">
        <v>342</v>
      </c>
      <c r="E9821" s="1" t="s">
        <v>26</v>
      </c>
      <c r="F9821" s="1" t="s">
        <v>12</v>
      </c>
      <c r="G9821" s="1" t="s">
        <v>13</v>
      </c>
      <c r="H9821" s="1" t="s">
        <v>3251</v>
      </c>
      <c r="I9821" s="2">
        <v>30.48</v>
      </c>
      <c r="J9821" s="3">
        <v>6</v>
      </c>
      <c r="K9821" s="2">
        <v>9.91</v>
      </c>
    </row>
    <row r="9822" spans="1:11" x14ac:dyDescent="0.2">
      <c r="A9822" s="1" t="s">
        <v>3393</v>
      </c>
      <c r="B9822" s="3">
        <f>YEAR(A9822)</f>
        <v>2016</v>
      </c>
      <c r="C9822" s="3">
        <f>MONTH(A9822)</f>
        <v>9</v>
      </c>
      <c r="D9822" s="1" t="s">
        <v>342</v>
      </c>
      <c r="E9822" s="1" t="s">
        <v>26</v>
      </c>
      <c r="F9822" s="1" t="s">
        <v>43</v>
      </c>
      <c r="G9822" s="1" t="s">
        <v>44</v>
      </c>
      <c r="H9822" s="1" t="s">
        <v>2993</v>
      </c>
      <c r="I9822" s="2">
        <v>23.99</v>
      </c>
      <c r="J9822" s="3">
        <v>2</v>
      </c>
      <c r="K9822" s="2">
        <v>-4.8</v>
      </c>
    </row>
    <row r="9823" spans="1:11" x14ac:dyDescent="0.2">
      <c r="A9823" s="1" t="s">
        <v>3393</v>
      </c>
      <c r="B9823" s="3">
        <f>YEAR(A9823)</f>
        <v>2016</v>
      </c>
      <c r="C9823" s="3">
        <f>MONTH(A9823)</f>
        <v>9</v>
      </c>
      <c r="D9823" s="1" t="s">
        <v>342</v>
      </c>
      <c r="E9823" s="1" t="s">
        <v>26</v>
      </c>
      <c r="F9823" s="1" t="s">
        <v>12</v>
      </c>
      <c r="G9823" s="1" t="s">
        <v>47</v>
      </c>
      <c r="H9823" s="1" t="s">
        <v>184</v>
      </c>
      <c r="I9823" s="2">
        <v>16.690000000000001</v>
      </c>
      <c r="J9823" s="3">
        <v>7</v>
      </c>
      <c r="K9823" s="2">
        <v>5.42</v>
      </c>
    </row>
    <row r="9824" spans="1:11" x14ac:dyDescent="0.2">
      <c r="A9824" s="1" t="s">
        <v>3393</v>
      </c>
      <c r="B9824" s="3">
        <f>YEAR(A9824)</f>
        <v>2016</v>
      </c>
      <c r="C9824" s="3">
        <f>MONTH(A9824)</f>
        <v>9</v>
      </c>
      <c r="D9824" s="1" t="s">
        <v>733</v>
      </c>
      <c r="E9824" s="1" t="s">
        <v>169</v>
      </c>
      <c r="F9824" s="1" t="s">
        <v>43</v>
      </c>
      <c r="G9824" s="1" t="s">
        <v>58</v>
      </c>
      <c r="H9824" s="1" t="s">
        <v>181</v>
      </c>
      <c r="I9824" s="2">
        <v>468.9</v>
      </c>
      <c r="J9824" s="3">
        <v>6</v>
      </c>
      <c r="K9824" s="2">
        <v>206.32</v>
      </c>
    </row>
    <row r="9825" spans="1:11" x14ac:dyDescent="0.2">
      <c r="A9825" s="1" t="s">
        <v>3393</v>
      </c>
      <c r="B9825" s="3">
        <f>YEAR(A9825)</f>
        <v>2016</v>
      </c>
      <c r="C9825" s="3">
        <f>MONTH(A9825)</f>
        <v>9</v>
      </c>
      <c r="D9825" s="1" t="s">
        <v>733</v>
      </c>
      <c r="E9825" s="1" t="s">
        <v>169</v>
      </c>
      <c r="F9825" s="1" t="s">
        <v>43</v>
      </c>
      <c r="G9825" s="1" t="s">
        <v>58</v>
      </c>
      <c r="H9825" s="1" t="s">
        <v>593</v>
      </c>
      <c r="I9825" s="2">
        <v>72.48</v>
      </c>
      <c r="J9825" s="3">
        <v>2</v>
      </c>
      <c r="K9825" s="2">
        <v>30.44</v>
      </c>
    </row>
    <row r="9826" spans="1:11" x14ac:dyDescent="0.2">
      <c r="A9826" s="1" t="s">
        <v>3393</v>
      </c>
      <c r="B9826" s="3">
        <f>YEAR(A9826)</f>
        <v>2016</v>
      </c>
      <c r="C9826" s="3">
        <f>MONTH(A9826)</f>
        <v>9</v>
      </c>
      <c r="D9826" s="1" t="s">
        <v>733</v>
      </c>
      <c r="E9826" s="1" t="s">
        <v>169</v>
      </c>
      <c r="F9826" s="1" t="s">
        <v>12</v>
      </c>
      <c r="G9826" s="1" t="s">
        <v>232</v>
      </c>
      <c r="H9826" s="1" t="s">
        <v>1495</v>
      </c>
      <c r="I9826" s="2">
        <v>10.95</v>
      </c>
      <c r="J9826" s="3">
        <v>3</v>
      </c>
      <c r="K9826" s="2">
        <v>3.29</v>
      </c>
    </row>
    <row r="9827" spans="1:11" x14ac:dyDescent="0.2">
      <c r="A9827" s="1" t="s">
        <v>3393</v>
      </c>
      <c r="B9827" s="3">
        <f>YEAR(A9827)</f>
        <v>2016</v>
      </c>
      <c r="C9827" s="3">
        <f>MONTH(A9827)</f>
        <v>9</v>
      </c>
      <c r="D9827" s="1" t="s">
        <v>733</v>
      </c>
      <c r="E9827" s="1" t="s">
        <v>169</v>
      </c>
      <c r="F9827" s="1" t="s">
        <v>38</v>
      </c>
      <c r="G9827" s="1" t="s">
        <v>52</v>
      </c>
      <c r="H9827" s="1" t="s">
        <v>53</v>
      </c>
      <c r="I9827" s="2">
        <v>191.82</v>
      </c>
      <c r="J9827" s="3">
        <v>3</v>
      </c>
      <c r="K9827" s="2">
        <v>61.38</v>
      </c>
    </row>
    <row r="9828" spans="1:11" x14ac:dyDescent="0.2">
      <c r="A9828" s="1" t="s">
        <v>3393</v>
      </c>
      <c r="B9828" s="3">
        <f>YEAR(A9828)</f>
        <v>2016</v>
      </c>
      <c r="C9828" s="3">
        <f>MONTH(A9828)</f>
        <v>9</v>
      </c>
      <c r="D9828" s="1" t="s">
        <v>1527</v>
      </c>
      <c r="E9828" s="1" t="s">
        <v>125</v>
      </c>
      <c r="F9828" s="1" t="s">
        <v>12</v>
      </c>
      <c r="G9828" s="1" t="s">
        <v>22</v>
      </c>
      <c r="H9828" s="1" t="s">
        <v>219</v>
      </c>
      <c r="I9828" s="2">
        <v>24.1</v>
      </c>
      <c r="J9828" s="3">
        <v>5</v>
      </c>
      <c r="K9828" s="2">
        <v>11.09</v>
      </c>
    </row>
    <row r="9829" spans="1:11" x14ac:dyDescent="0.2">
      <c r="A9829" s="1" t="s">
        <v>3393</v>
      </c>
      <c r="B9829" s="3">
        <f>YEAR(A9829)</f>
        <v>2016</v>
      </c>
      <c r="C9829" s="3">
        <f>MONTH(A9829)</f>
        <v>9</v>
      </c>
      <c r="D9829" s="1" t="s">
        <v>1527</v>
      </c>
      <c r="E9829" s="1" t="s">
        <v>125</v>
      </c>
      <c r="F9829" s="1" t="s">
        <v>43</v>
      </c>
      <c r="G9829" s="1" t="s">
        <v>44</v>
      </c>
      <c r="H9829" s="1" t="s">
        <v>3100</v>
      </c>
      <c r="I9829" s="2">
        <v>8.7799999999999994</v>
      </c>
      <c r="J9829" s="3">
        <v>1</v>
      </c>
      <c r="K9829" s="2">
        <v>2.2799999999999998</v>
      </c>
    </row>
    <row r="9830" spans="1:11" x14ac:dyDescent="0.2">
      <c r="A9830" s="1" t="s">
        <v>3393</v>
      </c>
      <c r="B9830" s="3">
        <f>YEAR(A9830)</f>
        <v>2016</v>
      </c>
      <c r="C9830" s="3">
        <f>MONTH(A9830)</f>
        <v>9</v>
      </c>
      <c r="D9830" s="1" t="s">
        <v>1527</v>
      </c>
      <c r="E9830" s="1" t="s">
        <v>125</v>
      </c>
      <c r="F9830" s="1" t="s">
        <v>12</v>
      </c>
      <c r="G9830" s="1" t="s">
        <v>105</v>
      </c>
      <c r="H9830" s="1" t="s">
        <v>2892</v>
      </c>
      <c r="I9830" s="2">
        <v>376.74</v>
      </c>
      <c r="J9830" s="3">
        <v>4</v>
      </c>
      <c r="K9830" s="2">
        <v>71.16</v>
      </c>
    </row>
    <row r="9831" spans="1:11" x14ac:dyDescent="0.2">
      <c r="A9831" s="1" t="s">
        <v>3393</v>
      </c>
      <c r="B9831" s="3">
        <f>YEAR(A9831)</f>
        <v>2016</v>
      </c>
      <c r="C9831" s="3">
        <f>MONTH(A9831)</f>
        <v>9</v>
      </c>
      <c r="D9831" s="1" t="s">
        <v>1527</v>
      </c>
      <c r="E9831" s="1" t="s">
        <v>125</v>
      </c>
      <c r="F9831" s="1" t="s">
        <v>12</v>
      </c>
      <c r="G9831" s="1" t="s">
        <v>22</v>
      </c>
      <c r="H9831" s="1" t="s">
        <v>262</v>
      </c>
      <c r="I9831" s="2">
        <v>29.52</v>
      </c>
      <c r="J9831" s="3">
        <v>4</v>
      </c>
      <c r="K9831" s="2">
        <v>14.46</v>
      </c>
    </row>
    <row r="9832" spans="1:11" x14ac:dyDescent="0.2">
      <c r="A9832" s="1" t="s">
        <v>3393</v>
      </c>
      <c r="B9832" s="3">
        <f>YEAR(A9832)</f>
        <v>2016</v>
      </c>
      <c r="C9832" s="3">
        <f>MONTH(A9832)</f>
        <v>9</v>
      </c>
      <c r="D9832" s="1" t="s">
        <v>1527</v>
      </c>
      <c r="E9832" s="1" t="s">
        <v>125</v>
      </c>
      <c r="F9832" s="1" t="s">
        <v>12</v>
      </c>
      <c r="G9832" s="1" t="s">
        <v>27</v>
      </c>
      <c r="H9832" s="1" t="s">
        <v>1115</v>
      </c>
      <c r="I9832" s="2">
        <v>11.96</v>
      </c>
      <c r="J9832" s="3">
        <v>2</v>
      </c>
      <c r="K9832" s="2">
        <v>2.99</v>
      </c>
    </row>
    <row r="9833" spans="1:11" x14ac:dyDescent="0.2">
      <c r="A9833" s="1" t="s">
        <v>3393</v>
      </c>
      <c r="B9833" s="3">
        <f>YEAR(A9833)</f>
        <v>2016</v>
      </c>
      <c r="C9833" s="3">
        <f>MONTH(A9833)</f>
        <v>9</v>
      </c>
      <c r="D9833" s="1" t="s">
        <v>1527</v>
      </c>
      <c r="E9833" s="1" t="s">
        <v>125</v>
      </c>
      <c r="F9833" s="1" t="s">
        <v>12</v>
      </c>
      <c r="G9833" s="1" t="s">
        <v>22</v>
      </c>
      <c r="H9833" s="1" t="s">
        <v>981</v>
      </c>
      <c r="I9833" s="2">
        <v>26.4</v>
      </c>
      <c r="J9833" s="3">
        <v>5</v>
      </c>
      <c r="K9833" s="2">
        <v>12.67</v>
      </c>
    </row>
    <row r="9834" spans="1:11" x14ac:dyDescent="0.2">
      <c r="A9834" s="1" t="s">
        <v>3393</v>
      </c>
      <c r="B9834" s="3">
        <f>YEAR(A9834)</f>
        <v>2016</v>
      </c>
      <c r="C9834" s="3">
        <f>MONTH(A9834)</f>
        <v>9</v>
      </c>
      <c r="D9834" s="1" t="s">
        <v>647</v>
      </c>
      <c r="E9834" s="1" t="s">
        <v>31</v>
      </c>
      <c r="F9834" s="1" t="s">
        <v>12</v>
      </c>
      <c r="G9834" s="1" t="s">
        <v>72</v>
      </c>
      <c r="H9834" s="1" t="s">
        <v>1265</v>
      </c>
      <c r="I9834" s="2">
        <v>12.78</v>
      </c>
      <c r="J9834" s="3">
        <v>1</v>
      </c>
      <c r="K9834" s="2">
        <v>5.75</v>
      </c>
    </row>
    <row r="9835" spans="1:11" x14ac:dyDescent="0.2">
      <c r="A9835" s="1" t="s">
        <v>2704</v>
      </c>
      <c r="B9835" s="3">
        <f>YEAR(A9835)</f>
        <v>2015</v>
      </c>
      <c r="C9835" s="3">
        <f>MONTH(A9835)</f>
        <v>9</v>
      </c>
      <c r="D9835" s="1" t="s">
        <v>1632</v>
      </c>
      <c r="E9835" s="1" t="s">
        <v>31</v>
      </c>
      <c r="F9835" s="1" t="s">
        <v>12</v>
      </c>
      <c r="G9835" s="1" t="s">
        <v>22</v>
      </c>
      <c r="H9835" s="1" t="s">
        <v>133</v>
      </c>
      <c r="I9835" s="2">
        <v>4.75</v>
      </c>
      <c r="J9835" s="3">
        <v>1</v>
      </c>
      <c r="K9835" s="2">
        <v>1.6</v>
      </c>
    </row>
    <row r="9836" spans="1:11" x14ac:dyDescent="0.2">
      <c r="A9836" s="1" t="s">
        <v>2704</v>
      </c>
      <c r="B9836" s="3">
        <f>YEAR(A9836)</f>
        <v>2015</v>
      </c>
      <c r="C9836" s="3">
        <f>MONTH(A9836)</f>
        <v>9</v>
      </c>
      <c r="D9836" s="1" t="s">
        <v>1632</v>
      </c>
      <c r="E9836" s="1" t="s">
        <v>31</v>
      </c>
      <c r="F9836" s="1" t="s">
        <v>43</v>
      </c>
      <c r="G9836" s="1" t="s">
        <v>694</v>
      </c>
      <c r="H9836" s="1" t="s">
        <v>731</v>
      </c>
      <c r="I9836" s="2">
        <v>959.98</v>
      </c>
      <c r="J9836" s="3">
        <v>2</v>
      </c>
      <c r="K9836" s="2">
        <v>335.99</v>
      </c>
    </row>
    <row r="9837" spans="1:11" x14ac:dyDescent="0.2">
      <c r="A9837" s="1" t="s">
        <v>2704</v>
      </c>
      <c r="B9837" s="3">
        <f>YEAR(A9837)</f>
        <v>2015</v>
      </c>
      <c r="C9837" s="3">
        <f>MONTH(A9837)</f>
        <v>9</v>
      </c>
      <c r="D9837" s="1" t="s">
        <v>1632</v>
      </c>
      <c r="E9837" s="1" t="s">
        <v>31</v>
      </c>
      <c r="F9837" s="1" t="s">
        <v>12</v>
      </c>
      <c r="G9837" s="1" t="s">
        <v>22</v>
      </c>
      <c r="H9837" s="1" t="s">
        <v>521</v>
      </c>
      <c r="I9837" s="2">
        <v>14.37</v>
      </c>
      <c r="J9837" s="3">
        <v>4</v>
      </c>
      <c r="K9837" s="2">
        <v>4.49</v>
      </c>
    </row>
    <row r="9838" spans="1:11" x14ac:dyDescent="0.2">
      <c r="A9838" s="1" t="s">
        <v>2704</v>
      </c>
      <c r="B9838" s="3">
        <f>YEAR(A9838)</f>
        <v>2015</v>
      </c>
      <c r="C9838" s="3">
        <f>MONTH(A9838)</f>
        <v>9</v>
      </c>
      <c r="D9838" s="1" t="s">
        <v>461</v>
      </c>
      <c r="E9838" s="1" t="s">
        <v>501</v>
      </c>
      <c r="F9838" s="1" t="s">
        <v>12</v>
      </c>
      <c r="G9838" s="1" t="s">
        <v>22</v>
      </c>
      <c r="H9838" s="1" t="s">
        <v>2705</v>
      </c>
      <c r="I9838" s="2">
        <v>114.6</v>
      </c>
      <c r="J9838" s="3">
        <v>5</v>
      </c>
      <c r="K9838" s="2">
        <v>51.57</v>
      </c>
    </row>
    <row r="9839" spans="1:11" x14ac:dyDescent="0.2">
      <c r="A9839" s="1" t="s">
        <v>2704</v>
      </c>
      <c r="B9839" s="3">
        <f>YEAR(A9839)</f>
        <v>2015</v>
      </c>
      <c r="C9839" s="3">
        <f>MONTH(A9839)</f>
        <v>9</v>
      </c>
      <c r="D9839" s="1" t="s">
        <v>461</v>
      </c>
      <c r="E9839" s="1" t="s">
        <v>501</v>
      </c>
      <c r="F9839" s="1" t="s">
        <v>38</v>
      </c>
      <c r="G9839" s="1" t="s">
        <v>39</v>
      </c>
      <c r="H9839" s="1" t="s">
        <v>1238</v>
      </c>
      <c r="I9839" s="2">
        <v>60.74</v>
      </c>
      <c r="J9839" s="3">
        <v>1</v>
      </c>
      <c r="K9839" s="2">
        <v>15.19</v>
      </c>
    </row>
    <row r="9840" spans="1:11" x14ac:dyDescent="0.2">
      <c r="A9840" s="1" t="s">
        <v>2704</v>
      </c>
      <c r="B9840" s="3">
        <f>YEAR(A9840)</f>
        <v>2015</v>
      </c>
      <c r="C9840" s="3">
        <f>MONTH(A9840)</f>
        <v>9</v>
      </c>
      <c r="D9840" s="1" t="s">
        <v>461</v>
      </c>
      <c r="E9840" s="1" t="s">
        <v>501</v>
      </c>
      <c r="F9840" s="1" t="s">
        <v>38</v>
      </c>
      <c r="G9840" s="1" t="s">
        <v>52</v>
      </c>
      <c r="H9840" s="1" t="s">
        <v>784</v>
      </c>
      <c r="I9840" s="2">
        <v>124.36</v>
      </c>
      <c r="J9840" s="3">
        <v>2</v>
      </c>
      <c r="K9840" s="2">
        <v>27.36</v>
      </c>
    </row>
    <row r="9841" spans="1:11" x14ac:dyDescent="0.2">
      <c r="A9841" s="1" t="s">
        <v>2704</v>
      </c>
      <c r="B9841" s="3">
        <f>YEAR(A9841)</f>
        <v>2015</v>
      </c>
      <c r="C9841" s="3">
        <f>MONTH(A9841)</f>
        <v>9</v>
      </c>
      <c r="D9841" s="1" t="s">
        <v>461</v>
      </c>
      <c r="E9841" s="1" t="s">
        <v>501</v>
      </c>
      <c r="F9841" s="1" t="s">
        <v>12</v>
      </c>
      <c r="G9841" s="1" t="s">
        <v>20</v>
      </c>
      <c r="H9841" s="1" t="s">
        <v>1799</v>
      </c>
      <c r="I9841" s="2">
        <v>1088.76</v>
      </c>
      <c r="J9841" s="3">
        <v>6</v>
      </c>
      <c r="K9841" s="2">
        <v>315.74</v>
      </c>
    </row>
    <row r="9842" spans="1:11" x14ac:dyDescent="0.2">
      <c r="A9842" s="1" t="s">
        <v>1391</v>
      </c>
      <c r="B9842" s="3">
        <f>YEAR(A9842)</f>
        <v>2014</v>
      </c>
      <c r="C9842" s="3">
        <f>MONTH(A9842)</f>
        <v>9</v>
      </c>
      <c r="D9842" s="1" t="s">
        <v>1392</v>
      </c>
      <c r="E9842" s="1" t="s">
        <v>31</v>
      </c>
      <c r="F9842" s="1" t="s">
        <v>12</v>
      </c>
      <c r="G9842" s="1" t="s">
        <v>27</v>
      </c>
      <c r="H9842" s="1" t="s">
        <v>1393</v>
      </c>
      <c r="I9842" s="2">
        <v>53.94</v>
      </c>
      <c r="J9842" s="3">
        <v>3</v>
      </c>
      <c r="K9842" s="2">
        <v>15.64</v>
      </c>
    </row>
    <row r="9843" spans="1:11" x14ac:dyDescent="0.2">
      <c r="A9843" s="1" t="s">
        <v>1391</v>
      </c>
      <c r="B9843" s="3">
        <f>YEAR(A9843)</f>
        <v>2014</v>
      </c>
      <c r="C9843" s="3">
        <f>MONTH(A9843)</f>
        <v>9</v>
      </c>
      <c r="D9843" s="1" t="s">
        <v>1122</v>
      </c>
      <c r="E9843" s="1" t="s">
        <v>11</v>
      </c>
      <c r="F9843" s="1" t="s">
        <v>12</v>
      </c>
      <c r="G9843" s="1" t="s">
        <v>22</v>
      </c>
      <c r="H9843" s="1" t="s">
        <v>1394</v>
      </c>
      <c r="I9843" s="2">
        <v>3.65</v>
      </c>
      <c r="J9843" s="3">
        <v>3</v>
      </c>
      <c r="K9843" s="2">
        <v>-6.02</v>
      </c>
    </row>
    <row r="9844" spans="1:11" x14ac:dyDescent="0.2">
      <c r="A9844" s="1" t="s">
        <v>1391</v>
      </c>
      <c r="B9844" s="3">
        <f>YEAR(A9844)</f>
        <v>2014</v>
      </c>
      <c r="C9844" s="3">
        <f>MONTH(A9844)</f>
        <v>9</v>
      </c>
      <c r="D9844" s="1" t="s">
        <v>1122</v>
      </c>
      <c r="E9844" s="1" t="s">
        <v>11</v>
      </c>
      <c r="F9844" s="1" t="s">
        <v>12</v>
      </c>
      <c r="G9844" s="1" t="s">
        <v>13</v>
      </c>
      <c r="H9844" s="1" t="s">
        <v>1395</v>
      </c>
      <c r="I9844" s="2">
        <v>31.1</v>
      </c>
      <c r="J9844" s="3">
        <v>6</v>
      </c>
      <c r="K9844" s="2">
        <v>10.89</v>
      </c>
    </row>
    <row r="9845" spans="1:11" x14ac:dyDescent="0.2">
      <c r="A9845" s="1" t="s">
        <v>1391</v>
      </c>
      <c r="B9845" s="3">
        <f>YEAR(A9845)</f>
        <v>2014</v>
      </c>
      <c r="C9845" s="3">
        <f>MONTH(A9845)</f>
        <v>9</v>
      </c>
      <c r="D9845" s="1" t="s">
        <v>1319</v>
      </c>
      <c r="E9845" s="1" t="s">
        <v>169</v>
      </c>
      <c r="F9845" s="1" t="s">
        <v>12</v>
      </c>
      <c r="G9845" s="1" t="s">
        <v>22</v>
      </c>
      <c r="H9845" s="1" t="s">
        <v>1396</v>
      </c>
      <c r="I9845" s="2">
        <v>23.74</v>
      </c>
      <c r="J9845" s="3">
        <v>2</v>
      </c>
      <c r="K9845" s="2">
        <v>8.31</v>
      </c>
    </row>
    <row r="9846" spans="1:11" x14ac:dyDescent="0.2">
      <c r="A9846" s="1" t="s">
        <v>1391</v>
      </c>
      <c r="B9846" s="3">
        <f>YEAR(A9846)</f>
        <v>2014</v>
      </c>
      <c r="C9846" s="3">
        <f>MONTH(A9846)</f>
        <v>9</v>
      </c>
      <c r="D9846" s="1" t="s">
        <v>1319</v>
      </c>
      <c r="E9846" s="1" t="s">
        <v>169</v>
      </c>
      <c r="F9846" s="1" t="s">
        <v>43</v>
      </c>
      <c r="G9846" s="1" t="s">
        <v>58</v>
      </c>
      <c r="H9846" s="1" t="s">
        <v>1197</v>
      </c>
      <c r="I9846" s="2">
        <v>357</v>
      </c>
      <c r="J9846" s="3">
        <v>3</v>
      </c>
      <c r="K9846" s="2">
        <v>57.12</v>
      </c>
    </row>
    <row r="9847" spans="1:11" x14ac:dyDescent="0.2">
      <c r="A9847" s="1" t="s">
        <v>3788</v>
      </c>
      <c r="B9847" s="3">
        <f>YEAR(A9847)</f>
        <v>2017</v>
      </c>
      <c r="C9847" s="3">
        <f>MONTH(A9847)</f>
        <v>8</v>
      </c>
      <c r="D9847" s="1" t="s">
        <v>1386</v>
      </c>
      <c r="E9847" s="1" t="s">
        <v>17</v>
      </c>
      <c r="F9847" s="1" t="s">
        <v>43</v>
      </c>
      <c r="G9847" s="1" t="s">
        <v>44</v>
      </c>
      <c r="H9847" s="1" t="s">
        <v>1437</v>
      </c>
      <c r="I9847" s="2">
        <v>95.98</v>
      </c>
      <c r="J9847" s="3">
        <v>2</v>
      </c>
      <c r="K9847" s="2">
        <v>6</v>
      </c>
    </row>
    <row r="9848" spans="1:11" x14ac:dyDescent="0.2">
      <c r="A9848" s="1" t="s">
        <v>3788</v>
      </c>
      <c r="B9848" s="3">
        <f>YEAR(A9848)</f>
        <v>2017</v>
      </c>
      <c r="C9848" s="3">
        <f>MONTH(A9848)</f>
        <v>8</v>
      </c>
      <c r="D9848" s="1" t="s">
        <v>1566</v>
      </c>
      <c r="E9848" s="1" t="s">
        <v>290</v>
      </c>
      <c r="F9848" s="1" t="s">
        <v>43</v>
      </c>
      <c r="G9848" s="1" t="s">
        <v>44</v>
      </c>
      <c r="H9848" s="1" t="s">
        <v>813</v>
      </c>
      <c r="I9848" s="2">
        <v>271.95999999999998</v>
      </c>
      <c r="J9848" s="3">
        <v>5</v>
      </c>
      <c r="K9848" s="2">
        <v>17</v>
      </c>
    </row>
    <row r="9849" spans="1:11" x14ac:dyDescent="0.2">
      <c r="A9849" s="1" t="s">
        <v>3788</v>
      </c>
      <c r="B9849" s="3">
        <f>YEAR(A9849)</f>
        <v>2017</v>
      </c>
      <c r="C9849" s="3">
        <f>MONTH(A9849)</f>
        <v>8</v>
      </c>
      <c r="D9849" s="1" t="s">
        <v>1198</v>
      </c>
      <c r="E9849" s="1" t="s">
        <v>11</v>
      </c>
      <c r="F9849" s="1" t="s">
        <v>43</v>
      </c>
      <c r="G9849" s="1" t="s">
        <v>353</v>
      </c>
      <c r="H9849" s="1" t="s">
        <v>2226</v>
      </c>
      <c r="I9849" s="2">
        <v>1439.98</v>
      </c>
      <c r="J9849" s="3">
        <v>3</v>
      </c>
      <c r="K9849" s="2">
        <v>-264</v>
      </c>
    </row>
    <row r="9850" spans="1:11" x14ac:dyDescent="0.2">
      <c r="A9850" s="1" t="s">
        <v>3788</v>
      </c>
      <c r="B9850" s="3">
        <f>YEAR(A9850)</f>
        <v>2017</v>
      </c>
      <c r="C9850" s="3">
        <f>MONTH(A9850)</f>
        <v>8</v>
      </c>
      <c r="D9850" s="1" t="s">
        <v>1198</v>
      </c>
      <c r="E9850" s="1" t="s">
        <v>11</v>
      </c>
      <c r="F9850" s="1" t="s">
        <v>12</v>
      </c>
      <c r="G9850" s="1" t="s">
        <v>13</v>
      </c>
      <c r="H9850" s="1" t="s">
        <v>3789</v>
      </c>
      <c r="I9850" s="2">
        <v>36.29</v>
      </c>
      <c r="J9850" s="3">
        <v>7</v>
      </c>
      <c r="K9850" s="2">
        <v>12.7</v>
      </c>
    </row>
    <row r="9851" spans="1:11" x14ac:dyDescent="0.2">
      <c r="A9851" s="1" t="s">
        <v>3788</v>
      </c>
      <c r="B9851" s="3">
        <f>YEAR(A9851)</f>
        <v>2017</v>
      </c>
      <c r="C9851" s="3">
        <f>MONTH(A9851)</f>
        <v>8</v>
      </c>
      <c r="D9851" s="1" t="s">
        <v>940</v>
      </c>
      <c r="E9851" s="1" t="s">
        <v>31</v>
      </c>
      <c r="F9851" s="1" t="s">
        <v>12</v>
      </c>
      <c r="G9851" s="1" t="s">
        <v>22</v>
      </c>
      <c r="H9851" s="1" t="s">
        <v>426</v>
      </c>
      <c r="I9851" s="2">
        <v>54.9</v>
      </c>
      <c r="J9851" s="3">
        <v>2</v>
      </c>
      <c r="K9851" s="2">
        <v>18.53</v>
      </c>
    </row>
    <row r="9852" spans="1:11" x14ac:dyDescent="0.2">
      <c r="A9852" s="1" t="s">
        <v>3788</v>
      </c>
      <c r="B9852" s="3">
        <f>YEAR(A9852)</f>
        <v>2017</v>
      </c>
      <c r="C9852" s="3">
        <f>MONTH(A9852)</f>
        <v>8</v>
      </c>
      <c r="D9852" s="1" t="s">
        <v>2788</v>
      </c>
      <c r="E9852" s="1" t="s">
        <v>31</v>
      </c>
      <c r="F9852" s="1" t="s">
        <v>12</v>
      </c>
      <c r="G9852" s="1" t="s">
        <v>20</v>
      </c>
      <c r="H9852" s="1" t="s">
        <v>1618</v>
      </c>
      <c r="I9852" s="2">
        <v>186.54</v>
      </c>
      <c r="J9852" s="3">
        <v>3</v>
      </c>
      <c r="K9852" s="2">
        <v>50.37</v>
      </c>
    </row>
    <row r="9853" spans="1:11" x14ac:dyDescent="0.2">
      <c r="A9853" s="1" t="s">
        <v>3351</v>
      </c>
      <c r="B9853" s="3">
        <f>YEAR(A9853)</f>
        <v>2016</v>
      </c>
      <c r="C9853" s="3">
        <f>MONTH(A9853)</f>
        <v>8</v>
      </c>
      <c r="D9853" s="1" t="s">
        <v>475</v>
      </c>
      <c r="E9853" s="1" t="s">
        <v>11</v>
      </c>
      <c r="F9853" s="1" t="s">
        <v>12</v>
      </c>
      <c r="G9853" s="1" t="s">
        <v>13</v>
      </c>
      <c r="H9853" s="1" t="s">
        <v>719</v>
      </c>
      <c r="I9853" s="2">
        <v>19.649999999999999</v>
      </c>
      <c r="J9853" s="3">
        <v>2</v>
      </c>
      <c r="K9853" s="2">
        <v>6.63</v>
      </c>
    </row>
    <row r="9854" spans="1:11" x14ac:dyDescent="0.2">
      <c r="A9854" s="1" t="s">
        <v>3351</v>
      </c>
      <c r="B9854" s="3">
        <f>YEAR(A9854)</f>
        <v>2016</v>
      </c>
      <c r="C9854" s="3">
        <f>MONTH(A9854)</f>
        <v>8</v>
      </c>
      <c r="D9854" s="1" t="s">
        <v>412</v>
      </c>
      <c r="E9854" s="1" t="s">
        <v>31</v>
      </c>
      <c r="F9854" s="1" t="s">
        <v>43</v>
      </c>
      <c r="G9854" s="1" t="s">
        <v>44</v>
      </c>
      <c r="H9854" s="1" t="s">
        <v>782</v>
      </c>
      <c r="I9854" s="2">
        <v>1039.73</v>
      </c>
      <c r="J9854" s="3">
        <v>2</v>
      </c>
      <c r="K9854" s="2">
        <v>90.98</v>
      </c>
    </row>
    <row r="9855" spans="1:11" x14ac:dyDescent="0.2">
      <c r="A9855" s="1" t="s">
        <v>3351</v>
      </c>
      <c r="B9855" s="3">
        <f>YEAR(A9855)</f>
        <v>2016</v>
      </c>
      <c r="C9855" s="3">
        <f>MONTH(A9855)</f>
        <v>8</v>
      </c>
      <c r="D9855" s="1" t="s">
        <v>412</v>
      </c>
      <c r="E9855" s="1" t="s">
        <v>31</v>
      </c>
      <c r="F9855" s="1" t="s">
        <v>12</v>
      </c>
      <c r="G9855" s="1" t="s">
        <v>105</v>
      </c>
      <c r="H9855" s="1" t="s">
        <v>927</v>
      </c>
      <c r="I9855" s="2">
        <v>45.96</v>
      </c>
      <c r="J9855" s="3">
        <v>2</v>
      </c>
      <c r="K9855" s="2">
        <v>13.79</v>
      </c>
    </row>
    <row r="9856" spans="1:11" x14ac:dyDescent="0.2">
      <c r="A9856" s="1" t="s">
        <v>3351</v>
      </c>
      <c r="B9856" s="3">
        <f>YEAR(A9856)</f>
        <v>2016</v>
      </c>
      <c r="C9856" s="3">
        <f>MONTH(A9856)</f>
        <v>8</v>
      </c>
      <c r="D9856" s="1" t="s">
        <v>2119</v>
      </c>
      <c r="E9856" s="1" t="s">
        <v>26</v>
      </c>
      <c r="F9856" s="1" t="s">
        <v>38</v>
      </c>
      <c r="G9856" s="1" t="s">
        <v>52</v>
      </c>
      <c r="H9856" s="1" t="s">
        <v>3352</v>
      </c>
      <c r="I9856" s="2">
        <v>19.309999999999999</v>
      </c>
      <c r="J9856" s="3">
        <v>2</v>
      </c>
      <c r="K9856" s="2">
        <v>3.14</v>
      </c>
    </row>
    <row r="9857" spans="1:11" x14ac:dyDescent="0.2">
      <c r="A9857" s="1" t="s">
        <v>2637</v>
      </c>
      <c r="B9857" s="3">
        <f>YEAR(A9857)</f>
        <v>2015</v>
      </c>
      <c r="C9857" s="3">
        <f>MONTH(A9857)</f>
        <v>8</v>
      </c>
      <c r="D9857" s="1" t="s">
        <v>574</v>
      </c>
      <c r="E9857" s="1" t="s">
        <v>31</v>
      </c>
      <c r="F9857" s="1" t="s">
        <v>12</v>
      </c>
      <c r="G9857" s="1" t="s">
        <v>27</v>
      </c>
      <c r="H9857" s="1" t="s">
        <v>621</v>
      </c>
      <c r="I9857" s="2">
        <v>6.72</v>
      </c>
      <c r="J9857" s="3">
        <v>4</v>
      </c>
      <c r="K9857" s="2">
        <v>3.36</v>
      </c>
    </row>
    <row r="9858" spans="1:11" x14ac:dyDescent="0.2">
      <c r="A9858" s="1" t="s">
        <v>2637</v>
      </c>
      <c r="B9858" s="3">
        <f>YEAR(A9858)</f>
        <v>2015</v>
      </c>
      <c r="C9858" s="3">
        <f>MONTH(A9858)</f>
        <v>8</v>
      </c>
      <c r="D9858" s="1" t="s">
        <v>574</v>
      </c>
      <c r="E9858" s="1" t="s">
        <v>31</v>
      </c>
      <c r="F9858" s="1" t="s">
        <v>38</v>
      </c>
      <c r="G9858" s="1" t="s">
        <v>164</v>
      </c>
      <c r="H9858" s="1" t="s">
        <v>213</v>
      </c>
      <c r="I9858" s="2">
        <v>1004.98</v>
      </c>
      <c r="J9858" s="3">
        <v>6</v>
      </c>
      <c r="K9858" s="2">
        <v>-175.87</v>
      </c>
    </row>
    <row r="9859" spans="1:11" x14ac:dyDescent="0.2">
      <c r="A9859" s="1" t="s">
        <v>1207</v>
      </c>
      <c r="B9859" s="3">
        <f>YEAR(A9859)</f>
        <v>2014</v>
      </c>
      <c r="C9859" s="3">
        <f>MONTH(A9859)</f>
        <v>8</v>
      </c>
      <c r="D9859" s="1" t="s">
        <v>1114</v>
      </c>
      <c r="E9859" s="1" t="s">
        <v>290</v>
      </c>
      <c r="F9859" s="1" t="s">
        <v>12</v>
      </c>
      <c r="G9859" s="1" t="s">
        <v>18</v>
      </c>
      <c r="H9859" s="1" t="s">
        <v>1208</v>
      </c>
      <c r="I9859" s="2">
        <v>17.54</v>
      </c>
      <c r="J9859" s="3">
        <v>3</v>
      </c>
      <c r="K9859" s="2">
        <v>5.92</v>
      </c>
    </row>
    <row r="9860" spans="1:11" x14ac:dyDescent="0.2">
      <c r="A9860" s="1" t="s">
        <v>1207</v>
      </c>
      <c r="B9860" s="3">
        <f>YEAR(A9860)</f>
        <v>2014</v>
      </c>
      <c r="C9860" s="3">
        <f>MONTH(A9860)</f>
        <v>8</v>
      </c>
      <c r="D9860" s="1" t="s">
        <v>1114</v>
      </c>
      <c r="E9860" s="1" t="s">
        <v>290</v>
      </c>
      <c r="F9860" s="1" t="s">
        <v>38</v>
      </c>
      <c r="G9860" s="1" t="s">
        <v>52</v>
      </c>
      <c r="H9860" s="1" t="s">
        <v>1083</v>
      </c>
      <c r="I9860" s="2">
        <v>44.13</v>
      </c>
      <c r="J9860" s="3">
        <v>4</v>
      </c>
      <c r="K9860" s="2">
        <v>12.14</v>
      </c>
    </row>
    <row r="9861" spans="1:11" x14ac:dyDescent="0.2">
      <c r="A9861" s="1" t="s">
        <v>1207</v>
      </c>
      <c r="B9861" s="3">
        <f>YEAR(A9861)</f>
        <v>2014</v>
      </c>
      <c r="C9861" s="3">
        <f>MONTH(A9861)</f>
        <v>8</v>
      </c>
      <c r="D9861" s="1" t="s">
        <v>1114</v>
      </c>
      <c r="E9861" s="1" t="s">
        <v>290</v>
      </c>
      <c r="F9861" s="1" t="s">
        <v>12</v>
      </c>
      <c r="G9861" s="1" t="s">
        <v>105</v>
      </c>
      <c r="H9861" s="1" t="s">
        <v>863</v>
      </c>
      <c r="I9861" s="2">
        <v>62.92</v>
      </c>
      <c r="J9861" s="3">
        <v>1</v>
      </c>
      <c r="K9861" s="2">
        <v>10.220000000000001</v>
      </c>
    </row>
    <row r="9862" spans="1:11" x14ac:dyDescent="0.2">
      <c r="A9862" s="1" t="s">
        <v>1207</v>
      </c>
      <c r="B9862" s="3">
        <f>YEAR(A9862)</f>
        <v>2014</v>
      </c>
      <c r="C9862" s="3">
        <f>MONTH(A9862)</f>
        <v>8</v>
      </c>
      <c r="D9862" s="1" t="s">
        <v>1114</v>
      </c>
      <c r="E9862" s="1" t="s">
        <v>290</v>
      </c>
      <c r="F9862" s="1" t="s">
        <v>12</v>
      </c>
      <c r="G9862" s="1" t="s">
        <v>13</v>
      </c>
      <c r="H9862" s="1" t="s">
        <v>1209</v>
      </c>
      <c r="I9862" s="2">
        <v>78.3</v>
      </c>
      <c r="J9862" s="3">
        <v>2</v>
      </c>
      <c r="K9862" s="2">
        <v>29.36</v>
      </c>
    </row>
    <row r="9863" spans="1:11" x14ac:dyDescent="0.2">
      <c r="A9863" s="1" t="s">
        <v>1207</v>
      </c>
      <c r="B9863" s="3">
        <f>YEAR(A9863)</f>
        <v>2014</v>
      </c>
      <c r="C9863" s="3">
        <f>MONTH(A9863)</f>
        <v>8</v>
      </c>
      <c r="D9863" s="1" t="s">
        <v>1210</v>
      </c>
      <c r="E9863" s="1" t="s">
        <v>31</v>
      </c>
      <c r="F9863" s="1" t="s">
        <v>12</v>
      </c>
      <c r="G9863" s="1" t="s">
        <v>22</v>
      </c>
      <c r="H9863" s="1" t="s">
        <v>1211</v>
      </c>
      <c r="I9863" s="2">
        <v>19.75</v>
      </c>
      <c r="J9863" s="3">
        <v>3</v>
      </c>
      <c r="K9863" s="2">
        <v>6.91</v>
      </c>
    </row>
    <row r="9864" spans="1:11" x14ac:dyDescent="0.2">
      <c r="A9864" s="1" t="s">
        <v>1207</v>
      </c>
      <c r="B9864" s="3">
        <f>YEAR(A9864)</f>
        <v>2014</v>
      </c>
      <c r="C9864" s="3">
        <f>MONTH(A9864)</f>
        <v>8</v>
      </c>
      <c r="D9864" s="1" t="s">
        <v>1212</v>
      </c>
      <c r="E9864" s="1" t="s">
        <v>26</v>
      </c>
      <c r="F9864" s="1" t="s">
        <v>12</v>
      </c>
      <c r="G9864" s="1" t="s">
        <v>47</v>
      </c>
      <c r="H9864" s="1" t="s">
        <v>1213</v>
      </c>
      <c r="I9864" s="2">
        <v>5.68</v>
      </c>
      <c r="J9864" s="3">
        <v>2</v>
      </c>
      <c r="K9864" s="2">
        <v>1.92</v>
      </c>
    </row>
    <row r="9865" spans="1:11" x14ac:dyDescent="0.2">
      <c r="A9865" s="1" t="s">
        <v>3754</v>
      </c>
      <c r="B9865" s="3">
        <f>YEAR(A9865)</f>
        <v>2017</v>
      </c>
      <c r="C9865" s="3">
        <f>MONTH(A9865)</f>
        <v>7</v>
      </c>
      <c r="D9865" s="1" t="s">
        <v>1600</v>
      </c>
      <c r="E9865" s="1" t="s">
        <v>146</v>
      </c>
      <c r="F9865" s="1" t="s">
        <v>12</v>
      </c>
      <c r="G9865" s="1" t="s">
        <v>20</v>
      </c>
      <c r="H9865" s="1" t="s">
        <v>674</v>
      </c>
      <c r="I9865" s="2">
        <v>443.92</v>
      </c>
      <c r="J9865" s="3">
        <v>4</v>
      </c>
      <c r="K9865" s="2">
        <v>13.32</v>
      </c>
    </row>
    <row r="9866" spans="1:11" x14ac:dyDescent="0.2">
      <c r="A9866" s="1" t="s">
        <v>3754</v>
      </c>
      <c r="B9866" s="3">
        <f>YEAR(A9866)</f>
        <v>2017</v>
      </c>
      <c r="C9866" s="3">
        <f>MONTH(A9866)</f>
        <v>7</v>
      </c>
      <c r="D9866" s="1" t="s">
        <v>1600</v>
      </c>
      <c r="E9866" s="1" t="s">
        <v>146</v>
      </c>
      <c r="F9866" s="1" t="s">
        <v>12</v>
      </c>
      <c r="G9866" s="1" t="s">
        <v>22</v>
      </c>
      <c r="H9866" s="1" t="s">
        <v>605</v>
      </c>
      <c r="I9866" s="2">
        <v>169.99</v>
      </c>
      <c r="J9866" s="3">
        <v>1</v>
      </c>
      <c r="K9866" s="2">
        <v>78.2</v>
      </c>
    </row>
    <row r="9867" spans="1:11" x14ac:dyDescent="0.2">
      <c r="A9867" s="1" t="s">
        <v>3754</v>
      </c>
      <c r="B9867" s="3">
        <f>YEAR(A9867)</f>
        <v>2017</v>
      </c>
      <c r="C9867" s="3">
        <f>MONTH(A9867)</f>
        <v>7</v>
      </c>
      <c r="D9867" s="1" t="s">
        <v>1600</v>
      </c>
      <c r="E9867" s="1" t="s">
        <v>146</v>
      </c>
      <c r="F9867" s="1" t="s">
        <v>12</v>
      </c>
      <c r="G9867" s="1" t="s">
        <v>13</v>
      </c>
      <c r="H9867" s="1" t="s">
        <v>566</v>
      </c>
      <c r="I9867" s="2">
        <v>25.92</v>
      </c>
      <c r="J9867" s="3">
        <v>4</v>
      </c>
      <c r="K9867" s="2">
        <v>12.44</v>
      </c>
    </row>
    <row r="9868" spans="1:11" x14ac:dyDescent="0.2">
      <c r="A9868" s="1" t="s">
        <v>3309</v>
      </c>
      <c r="B9868" s="3">
        <f>YEAR(A9868)</f>
        <v>2016</v>
      </c>
      <c r="C9868" s="3">
        <f>MONTH(A9868)</f>
        <v>7</v>
      </c>
      <c r="D9868" s="1" t="s">
        <v>2824</v>
      </c>
      <c r="E9868" s="1" t="s">
        <v>79</v>
      </c>
      <c r="F9868" s="1" t="s">
        <v>12</v>
      </c>
      <c r="G9868" s="1" t="s">
        <v>22</v>
      </c>
      <c r="H9868" s="1" t="s">
        <v>1373</v>
      </c>
      <c r="I9868" s="2">
        <v>14.2</v>
      </c>
      <c r="J9868" s="3">
        <v>2</v>
      </c>
      <c r="K9868" s="2">
        <v>6.53</v>
      </c>
    </row>
    <row r="9869" spans="1:11" x14ac:dyDescent="0.2">
      <c r="A9869" s="1" t="s">
        <v>3309</v>
      </c>
      <c r="B9869" s="3">
        <f>YEAR(A9869)</f>
        <v>2016</v>
      </c>
      <c r="C9869" s="3">
        <f>MONTH(A9869)</f>
        <v>7</v>
      </c>
      <c r="D9869" s="1" t="s">
        <v>2824</v>
      </c>
      <c r="E9869" s="1" t="s">
        <v>79</v>
      </c>
      <c r="F9869" s="1" t="s">
        <v>12</v>
      </c>
      <c r="G9869" s="1" t="s">
        <v>13</v>
      </c>
      <c r="H9869" s="1" t="s">
        <v>1463</v>
      </c>
      <c r="I9869" s="2">
        <v>12.96</v>
      </c>
      <c r="J9869" s="3">
        <v>2</v>
      </c>
      <c r="K9869" s="2">
        <v>6.22</v>
      </c>
    </row>
    <row r="9870" spans="1:11" x14ac:dyDescent="0.2">
      <c r="A9870" s="1" t="s">
        <v>3309</v>
      </c>
      <c r="B9870" s="3">
        <f>YEAR(A9870)</f>
        <v>2016</v>
      </c>
      <c r="C9870" s="3">
        <f>MONTH(A9870)</f>
        <v>7</v>
      </c>
      <c r="D9870" s="1" t="s">
        <v>2824</v>
      </c>
      <c r="E9870" s="1" t="s">
        <v>79</v>
      </c>
      <c r="F9870" s="1" t="s">
        <v>12</v>
      </c>
      <c r="G9870" s="1" t="s">
        <v>22</v>
      </c>
      <c r="H9870" s="1" t="s">
        <v>2210</v>
      </c>
      <c r="I9870" s="2">
        <v>58.34</v>
      </c>
      <c r="J9870" s="3">
        <v>2</v>
      </c>
      <c r="K9870" s="2">
        <v>28</v>
      </c>
    </row>
    <row r="9871" spans="1:11" x14ac:dyDescent="0.2">
      <c r="A9871" s="1" t="s">
        <v>3309</v>
      </c>
      <c r="B9871" s="3">
        <f>YEAR(A9871)</f>
        <v>2016</v>
      </c>
      <c r="C9871" s="3">
        <f>MONTH(A9871)</f>
        <v>7</v>
      </c>
      <c r="D9871" s="1" t="s">
        <v>1129</v>
      </c>
      <c r="E9871" s="1" t="s">
        <v>347</v>
      </c>
      <c r="F9871" s="1" t="s">
        <v>43</v>
      </c>
      <c r="G9871" s="1" t="s">
        <v>694</v>
      </c>
      <c r="H9871" s="1" t="s">
        <v>2735</v>
      </c>
      <c r="I9871" s="2">
        <v>1499.95</v>
      </c>
      <c r="J9871" s="3">
        <v>5</v>
      </c>
      <c r="K9871" s="2">
        <v>449.99</v>
      </c>
    </row>
    <row r="9872" spans="1:11" x14ac:dyDescent="0.2">
      <c r="A9872" s="1" t="s">
        <v>3309</v>
      </c>
      <c r="B9872" s="3">
        <f>YEAR(A9872)</f>
        <v>2016</v>
      </c>
      <c r="C9872" s="3">
        <f>MONTH(A9872)</f>
        <v>7</v>
      </c>
      <c r="D9872" s="1" t="s">
        <v>2950</v>
      </c>
      <c r="E9872" s="1" t="s">
        <v>169</v>
      </c>
      <c r="F9872" s="1" t="s">
        <v>12</v>
      </c>
      <c r="G9872" s="1" t="s">
        <v>18</v>
      </c>
      <c r="H9872" s="1" t="s">
        <v>2163</v>
      </c>
      <c r="I9872" s="2">
        <v>30.53</v>
      </c>
      <c r="J9872" s="3">
        <v>1</v>
      </c>
      <c r="K9872" s="2">
        <v>14.04</v>
      </c>
    </row>
    <row r="9873" spans="1:11" x14ac:dyDescent="0.2">
      <c r="A9873" s="1" t="s">
        <v>3309</v>
      </c>
      <c r="B9873" s="3">
        <f>YEAR(A9873)</f>
        <v>2016</v>
      </c>
      <c r="C9873" s="3">
        <f>MONTH(A9873)</f>
        <v>7</v>
      </c>
      <c r="D9873" s="1" t="s">
        <v>2950</v>
      </c>
      <c r="E9873" s="1" t="s">
        <v>169</v>
      </c>
      <c r="F9873" s="1" t="s">
        <v>43</v>
      </c>
      <c r="G9873" s="1" t="s">
        <v>58</v>
      </c>
      <c r="H9873" s="1" t="s">
        <v>1390</v>
      </c>
      <c r="I9873" s="2">
        <v>30.84</v>
      </c>
      <c r="J9873" s="3">
        <v>3</v>
      </c>
      <c r="K9873" s="2">
        <v>6.17</v>
      </c>
    </row>
    <row r="9874" spans="1:11" x14ac:dyDescent="0.2">
      <c r="A9874" s="1" t="s">
        <v>3309</v>
      </c>
      <c r="B9874" s="3">
        <f>YEAR(A9874)</f>
        <v>2016</v>
      </c>
      <c r="C9874" s="3">
        <f>MONTH(A9874)</f>
        <v>7</v>
      </c>
      <c r="D9874" s="1" t="s">
        <v>2950</v>
      </c>
      <c r="E9874" s="1" t="s">
        <v>169</v>
      </c>
      <c r="F9874" s="1" t="s">
        <v>12</v>
      </c>
      <c r="G9874" s="1" t="s">
        <v>13</v>
      </c>
      <c r="H9874" s="1" t="s">
        <v>2339</v>
      </c>
      <c r="I9874" s="2">
        <v>75.06</v>
      </c>
      <c r="J9874" s="3">
        <v>9</v>
      </c>
      <c r="K9874" s="2">
        <v>33.78</v>
      </c>
    </row>
    <row r="9875" spans="1:11" x14ac:dyDescent="0.2">
      <c r="A9875" s="1" t="s">
        <v>3309</v>
      </c>
      <c r="B9875" s="3">
        <f>YEAR(A9875)</f>
        <v>2016</v>
      </c>
      <c r="C9875" s="3">
        <f>MONTH(A9875)</f>
        <v>7</v>
      </c>
      <c r="D9875" s="1" t="s">
        <v>1215</v>
      </c>
      <c r="E9875" s="1" t="s">
        <v>189</v>
      </c>
      <c r="F9875" s="1" t="s">
        <v>12</v>
      </c>
      <c r="G9875" s="1" t="s">
        <v>22</v>
      </c>
      <c r="H9875" s="1" t="s">
        <v>503</v>
      </c>
      <c r="I9875" s="2">
        <v>2.5</v>
      </c>
      <c r="J9875" s="3">
        <v>1</v>
      </c>
      <c r="K9875" s="2">
        <v>0.9</v>
      </c>
    </row>
    <row r="9876" spans="1:11" x14ac:dyDescent="0.2">
      <c r="A9876" s="1" t="s">
        <v>1040</v>
      </c>
      <c r="B9876" s="3">
        <f>YEAR(A9876)</f>
        <v>2014</v>
      </c>
      <c r="C9876" s="3">
        <f>MONTH(A9876)</f>
        <v>7</v>
      </c>
      <c r="D9876" s="1" t="s">
        <v>472</v>
      </c>
      <c r="E9876" s="1" t="s">
        <v>189</v>
      </c>
      <c r="F9876" s="1" t="s">
        <v>12</v>
      </c>
      <c r="G9876" s="1" t="s">
        <v>22</v>
      </c>
      <c r="H9876" s="1" t="s">
        <v>1041</v>
      </c>
      <c r="I9876" s="2">
        <v>19.920000000000002</v>
      </c>
      <c r="J9876" s="3">
        <v>5</v>
      </c>
      <c r="K9876" s="2">
        <v>6.97</v>
      </c>
    </row>
    <row r="9877" spans="1:11" x14ac:dyDescent="0.2">
      <c r="A9877" s="1" t="s">
        <v>1040</v>
      </c>
      <c r="B9877" s="3">
        <f>YEAR(A9877)</f>
        <v>2014</v>
      </c>
      <c r="C9877" s="3">
        <f>MONTH(A9877)</f>
        <v>7</v>
      </c>
      <c r="D9877" s="1" t="s">
        <v>860</v>
      </c>
      <c r="E9877" s="1" t="s">
        <v>139</v>
      </c>
      <c r="F9877" s="1" t="s">
        <v>43</v>
      </c>
      <c r="G9877" s="1" t="s">
        <v>44</v>
      </c>
      <c r="H9877" s="1" t="s">
        <v>1042</v>
      </c>
      <c r="I9877" s="2">
        <v>575.91999999999996</v>
      </c>
      <c r="J9877" s="3">
        <v>2</v>
      </c>
      <c r="K9877" s="2">
        <v>71.989999999999995</v>
      </c>
    </row>
    <row r="9878" spans="1:11" x14ac:dyDescent="0.2">
      <c r="A9878" s="1" t="s">
        <v>1040</v>
      </c>
      <c r="B9878" s="3">
        <f>YEAR(A9878)</f>
        <v>2014</v>
      </c>
      <c r="C9878" s="3">
        <f>MONTH(A9878)</f>
        <v>7</v>
      </c>
      <c r="D9878" s="1" t="s">
        <v>860</v>
      </c>
      <c r="E9878" s="1" t="s">
        <v>139</v>
      </c>
      <c r="F9878" s="1" t="s">
        <v>12</v>
      </c>
      <c r="G9878" s="1" t="s">
        <v>22</v>
      </c>
      <c r="H9878" s="1" t="s">
        <v>1043</v>
      </c>
      <c r="I9878" s="2">
        <v>5.18</v>
      </c>
      <c r="J9878" s="3">
        <v>6</v>
      </c>
      <c r="K9878" s="2">
        <v>-3.63</v>
      </c>
    </row>
    <row r="9879" spans="1:11" x14ac:dyDescent="0.2">
      <c r="A9879" s="1" t="s">
        <v>3719</v>
      </c>
      <c r="B9879" s="3">
        <f>YEAR(A9879)</f>
        <v>2017</v>
      </c>
      <c r="C9879" s="3">
        <f>MONTH(A9879)</f>
        <v>6</v>
      </c>
      <c r="D9879" s="1" t="s">
        <v>1200</v>
      </c>
      <c r="E9879" s="1" t="s">
        <v>87</v>
      </c>
      <c r="F9879" s="1" t="s">
        <v>12</v>
      </c>
      <c r="G9879" s="1" t="s">
        <v>105</v>
      </c>
      <c r="H9879" s="1" t="s">
        <v>2335</v>
      </c>
      <c r="I9879" s="2">
        <v>17.48</v>
      </c>
      <c r="J9879" s="3">
        <v>5</v>
      </c>
      <c r="K9879" s="2">
        <v>1.31</v>
      </c>
    </row>
    <row r="9880" spans="1:11" x14ac:dyDescent="0.2">
      <c r="A9880" s="1" t="s">
        <v>3719</v>
      </c>
      <c r="B9880" s="3">
        <f>YEAR(A9880)</f>
        <v>2017</v>
      </c>
      <c r="C9880" s="3">
        <f>MONTH(A9880)</f>
        <v>6</v>
      </c>
      <c r="D9880" s="1" t="s">
        <v>2689</v>
      </c>
      <c r="E9880" s="1" t="s">
        <v>87</v>
      </c>
      <c r="F9880" s="1" t="s">
        <v>12</v>
      </c>
      <c r="G9880" s="1" t="s">
        <v>22</v>
      </c>
      <c r="H9880" s="1" t="s">
        <v>293</v>
      </c>
      <c r="I9880" s="2">
        <v>3.8</v>
      </c>
      <c r="J9880" s="3">
        <v>2</v>
      </c>
      <c r="K9880" s="2">
        <v>-2.66</v>
      </c>
    </row>
    <row r="9881" spans="1:11" x14ac:dyDescent="0.2">
      <c r="A9881" s="1" t="s">
        <v>3719</v>
      </c>
      <c r="B9881" s="3">
        <f>YEAR(A9881)</f>
        <v>2017</v>
      </c>
      <c r="C9881" s="3">
        <f>MONTH(A9881)</f>
        <v>6</v>
      </c>
      <c r="D9881" s="1" t="s">
        <v>2689</v>
      </c>
      <c r="E9881" s="1" t="s">
        <v>87</v>
      </c>
      <c r="F9881" s="1" t="s">
        <v>12</v>
      </c>
      <c r="G9881" s="1" t="s">
        <v>13</v>
      </c>
      <c r="H9881" s="1" t="s">
        <v>1522</v>
      </c>
      <c r="I9881" s="2">
        <v>27.74</v>
      </c>
      <c r="J9881" s="3">
        <v>6</v>
      </c>
      <c r="K9881" s="2">
        <v>10.06</v>
      </c>
    </row>
    <row r="9882" spans="1:11" x14ac:dyDescent="0.2">
      <c r="A9882" s="1" t="s">
        <v>3719</v>
      </c>
      <c r="B9882" s="3">
        <f>YEAR(A9882)</f>
        <v>2017</v>
      </c>
      <c r="C9882" s="3">
        <f>MONTH(A9882)</f>
        <v>6</v>
      </c>
      <c r="D9882" s="1" t="s">
        <v>2689</v>
      </c>
      <c r="E9882" s="1" t="s">
        <v>87</v>
      </c>
      <c r="F9882" s="1" t="s">
        <v>43</v>
      </c>
      <c r="G9882" s="1" t="s">
        <v>44</v>
      </c>
      <c r="H9882" s="1" t="s">
        <v>2833</v>
      </c>
      <c r="I9882" s="2">
        <v>158.38</v>
      </c>
      <c r="J9882" s="3">
        <v>4</v>
      </c>
      <c r="K9882" s="2">
        <v>-34.31</v>
      </c>
    </row>
    <row r="9883" spans="1:11" x14ac:dyDescent="0.2">
      <c r="A9883" s="1" t="s">
        <v>3719</v>
      </c>
      <c r="B9883" s="3">
        <f>YEAR(A9883)</f>
        <v>2017</v>
      </c>
      <c r="C9883" s="3">
        <f>MONTH(A9883)</f>
        <v>6</v>
      </c>
      <c r="D9883" s="1" t="s">
        <v>3220</v>
      </c>
      <c r="E9883" s="1" t="s">
        <v>1156</v>
      </c>
      <c r="F9883" s="1" t="s">
        <v>12</v>
      </c>
      <c r="G9883" s="1" t="s">
        <v>22</v>
      </c>
      <c r="H9883" s="1" t="s">
        <v>110</v>
      </c>
      <c r="I9883" s="2">
        <v>53.9</v>
      </c>
      <c r="J9883" s="3">
        <v>5</v>
      </c>
      <c r="K9883" s="2">
        <v>25.87</v>
      </c>
    </row>
    <row r="9884" spans="1:11" x14ac:dyDescent="0.2">
      <c r="A9884" s="1" t="s">
        <v>3719</v>
      </c>
      <c r="B9884" s="3">
        <f>YEAR(A9884)</f>
        <v>2017</v>
      </c>
      <c r="C9884" s="3">
        <f>MONTH(A9884)</f>
        <v>6</v>
      </c>
      <c r="D9884" s="1" t="s">
        <v>830</v>
      </c>
      <c r="E9884" s="1" t="s">
        <v>26</v>
      </c>
      <c r="F9884" s="1" t="s">
        <v>12</v>
      </c>
      <c r="G9884" s="1" t="s">
        <v>20</v>
      </c>
      <c r="H9884" s="1" t="s">
        <v>2411</v>
      </c>
      <c r="I9884" s="2">
        <v>324.74</v>
      </c>
      <c r="J9884" s="3">
        <v>3</v>
      </c>
      <c r="K9884" s="2">
        <v>-77.13</v>
      </c>
    </row>
    <row r="9885" spans="1:11" x14ac:dyDescent="0.2">
      <c r="A9885" s="1" t="s">
        <v>3719</v>
      </c>
      <c r="B9885" s="3">
        <f>YEAR(A9885)</f>
        <v>2017</v>
      </c>
      <c r="C9885" s="3">
        <f>MONTH(A9885)</f>
        <v>6</v>
      </c>
      <c r="D9885" s="1" t="s">
        <v>2781</v>
      </c>
      <c r="E9885" s="1" t="s">
        <v>146</v>
      </c>
      <c r="F9885" s="1" t="s">
        <v>38</v>
      </c>
      <c r="G9885" s="1" t="s">
        <v>39</v>
      </c>
      <c r="H9885" s="1" t="s">
        <v>2009</v>
      </c>
      <c r="I9885" s="2">
        <v>1925.88</v>
      </c>
      <c r="J9885" s="3">
        <v>6</v>
      </c>
      <c r="K9885" s="2">
        <v>539.25</v>
      </c>
    </row>
    <row r="9886" spans="1:11" x14ac:dyDescent="0.2">
      <c r="A9886" s="1" t="s">
        <v>3719</v>
      </c>
      <c r="B9886" s="3">
        <f>YEAR(A9886)</f>
        <v>2017</v>
      </c>
      <c r="C9886" s="3">
        <f>MONTH(A9886)</f>
        <v>6</v>
      </c>
      <c r="D9886" s="1" t="s">
        <v>2781</v>
      </c>
      <c r="E9886" s="1" t="s">
        <v>146</v>
      </c>
      <c r="F9886" s="1" t="s">
        <v>12</v>
      </c>
      <c r="G9886" s="1" t="s">
        <v>105</v>
      </c>
      <c r="H9886" s="1" t="s">
        <v>874</v>
      </c>
      <c r="I9886" s="2">
        <v>2405.1999999999998</v>
      </c>
      <c r="J9886" s="3">
        <v>8</v>
      </c>
      <c r="K9886" s="2">
        <v>793.72</v>
      </c>
    </row>
    <row r="9887" spans="1:11" x14ac:dyDescent="0.2">
      <c r="A9887" s="1" t="s">
        <v>3719</v>
      </c>
      <c r="B9887" s="3">
        <f>YEAR(A9887)</f>
        <v>2017</v>
      </c>
      <c r="C9887" s="3">
        <f>MONTH(A9887)</f>
        <v>6</v>
      </c>
      <c r="D9887" s="1" t="s">
        <v>2781</v>
      </c>
      <c r="E9887" s="1" t="s">
        <v>146</v>
      </c>
      <c r="F9887" s="1" t="s">
        <v>43</v>
      </c>
      <c r="G9887" s="1" t="s">
        <v>58</v>
      </c>
      <c r="H9887" s="1" t="s">
        <v>1774</v>
      </c>
      <c r="I9887" s="2">
        <v>83.97</v>
      </c>
      <c r="J9887" s="3">
        <v>3</v>
      </c>
      <c r="K9887" s="2">
        <v>15.95</v>
      </c>
    </row>
    <row r="9888" spans="1:11" x14ac:dyDescent="0.2">
      <c r="A9888" s="1" t="s">
        <v>3719</v>
      </c>
      <c r="B9888" s="3">
        <f>YEAR(A9888)</f>
        <v>2017</v>
      </c>
      <c r="C9888" s="3">
        <f>MONTH(A9888)</f>
        <v>6</v>
      </c>
      <c r="D9888" s="1" t="s">
        <v>2781</v>
      </c>
      <c r="E9888" s="1" t="s">
        <v>146</v>
      </c>
      <c r="F9888" s="1" t="s">
        <v>43</v>
      </c>
      <c r="G9888" s="1" t="s">
        <v>58</v>
      </c>
      <c r="H9888" s="1" t="s">
        <v>3024</v>
      </c>
      <c r="I9888" s="2">
        <v>39.89</v>
      </c>
      <c r="J9888" s="3">
        <v>1</v>
      </c>
      <c r="K9888" s="2">
        <v>14.76</v>
      </c>
    </row>
    <row r="9889" spans="1:11" x14ac:dyDescent="0.2">
      <c r="A9889" s="1" t="s">
        <v>3719</v>
      </c>
      <c r="B9889" s="3">
        <f>YEAR(A9889)</f>
        <v>2017</v>
      </c>
      <c r="C9889" s="3">
        <f>MONTH(A9889)</f>
        <v>6</v>
      </c>
      <c r="D9889" s="1" t="s">
        <v>2781</v>
      </c>
      <c r="E9889" s="1" t="s">
        <v>146</v>
      </c>
      <c r="F9889" s="1" t="s">
        <v>12</v>
      </c>
      <c r="G9889" s="1" t="s">
        <v>22</v>
      </c>
      <c r="H9889" s="1" t="s">
        <v>2367</v>
      </c>
      <c r="I9889" s="2">
        <v>17.38</v>
      </c>
      <c r="J9889" s="3">
        <v>2</v>
      </c>
      <c r="K9889" s="2">
        <v>8.69</v>
      </c>
    </row>
    <row r="9890" spans="1:11" x14ac:dyDescent="0.2">
      <c r="A9890" s="1" t="s">
        <v>2516</v>
      </c>
      <c r="B9890" s="3">
        <f>YEAR(A9890)</f>
        <v>2015</v>
      </c>
      <c r="C9890" s="3">
        <f>MONTH(A9890)</f>
        <v>6</v>
      </c>
      <c r="D9890" s="1" t="s">
        <v>514</v>
      </c>
      <c r="E9890" s="1" t="s">
        <v>11</v>
      </c>
      <c r="F9890" s="1" t="s">
        <v>12</v>
      </c>
      <c r="G9890" s="1" t="s">
        <v>22</v>
      </c>
      <c r="H9890" s="1" t="s">
        <v>1506</v>
      </c>
      <c r="I9890" s="2">
        <v>5.73</v>
      </c>
      <c r="J9890" s="3">
        <v>8</v>
      </c>
      <c r="K9890" s="2">
        <v>-9.16</v>
      </c>
    </row>
    <row r="9891" spans="1:11" x14ac:dyDescent="0.2">
      <c r="A9891" s="1" t="s">
        <v>2516</v>
      </c>
      <c r="B9891" s="3">
        <f>YEAR(A9891)</f>
        <v>2015</v>
      </c>
      <c r="C9891" s="3">
        <f>MONTH(A9891)</f>
        <v>6</v>
      </c>
      <c r="D9891" s="1" t="s">
        <v>514</v>
      </c>
      <c r="E9891" s="1" t="s">
        <v>11</v>
      </c>
      <c r="F9891" s="1" t="s">
        <v>12</v>
      </c>
      <c r="G9891" s="1" t="s">
        <v>13</v>
      </c>
      <c r="H9891" s="1" t="s">
        <v>2517</v>
      </c>
      <c r="I9891" s="2">
        <v>42.24</v>
      </c>
      <c r="J9891" s="3">
        <v>10</v>
      </c>
      <c r="K9891" s="2">
        <v>13.2</v>
      </c>
    </row>
    <row r="9892" spans="1:11" x14ac:dyDescent="0.2">
      <c r="A9892" s="1" t="s">
        <v>2516</v>
      </c>
      <c r="B9892" s="3">
        <f>YEAR(A9892)</f>
        <v>2015</v>
      </c>
      <c r="C9892" s="3">
        <f>MONTH(A9892)</f>
        <v>6</v>
      </c>
      <c r="D9892" s="1" t="s">
        <v>289</v>
      </c>
      <c r="E9892" s="1" t="s">
        <v>125</v>
      </c>
      <c r="F9892" s="1" t="s">
        <v>43</v>
      </c>
      <c r="G9892" s="1" t="s">
        <v>44</v>
      </c>
      <c r="H9892" s="1" t="s">
        <v>1562</v>
      </c>
      <c r="I9892" s="2">
        <v>299.98</v>
      </c>
      <c r="J9892" s="3">
        <v>2</v>
      </c>
      <c r="K9892" s="2">
        <v>83.99</v>
      </c>
    </row>
    <row r="9893" spans="1:11" x14ac:dyDescent="0.2">
      <c r="A9893" s="1" t="s">
        <v>2516</v>
      </c>
      <c r="B9893" s="3">
        <f>YEAR(A9893)</f>
        <v>2015</v>
      </c>
      <c r="C9893" s="3">
        <f>MONTH(A9893)</f>
        <v>6</v>
      </c>
      <c r="D9893" s="1" t="s">
        <v>289</v>
      </c>
      <c r="E9893" s="1" t="s">
        <v>125</v>
      </c>
      <c r="F9893" s="1" t="s">
        <v>12</v>
      </c>
      <c r="G9893" s="1" t="s">
        <v>22</v>
      </c>
      <c r="H9893" s="1" t="s">
        <v>317</v>
      </c>
      <c r="I9893" s="2">
        <v>403.68</v>
      </c>
      <c r="J9893" s="3">
        <v>6</v>
      </c>
      <c r="K9893" s="2">
        <v>181.66</v>
      </c>
    </row>
    <row r="9894" spans="1:11" x14ac:dyDescent="0.2">
      <c r="A9894" s="1" t="s">
        <v>2516</v>
      </c>
      <c r="B9894" s="3">
        <f>YEAR(A9894)</f>
        <v>2015</v>
      </c>
      <c r="C9894" s="3">
        <f>MONTH(A9894)</f>
        <v>6</v>
      </c>
      <c r="D9894" s="1" t="s">
        <v>289</v>
      </c>
      <c r="E9894" s="1" t="s">
        <v>125</v>
      </c>
      <c r="F9894" s="1" t="s">
        <v>43</v>
      </c>
      <c r="G9894" s="1" t="s">
        <v>44</v>
      </c>
      <c r="H9894" s="1" t="s">
        <v>2441</v>
      </c>
      <c r="I9894" s="2">
        <v>41.9</v>
      </c>
      <c r="J9894" s="3">
        <v>2</v>
      </c>
      <c r="K9894" s="2">
        <v>11.73</v>
      </c>
    </row>
    <row r="9895" spans="1:11" x14ac:dyDescent="0.2">
      <c r="A9895" s="1" t="s">
        <v>2516</v>
      </c>
      <c r="B9895" s="3">
        <f>YEAR(A9895)</f>
        <v>2015</v>
      </c>
      <c r="C9895" s="3">
        <f>MONTH(A9895)</f>
        <v>6</v>
      </c>
      <c r="D9895" s="1" t="s">
        <v>289</v>
      </c>
      <c r="E9895" s="1" t="s">
        <v>125</v>
      </c>
      <c r="F9895" s="1" t="s">
        <v>12</v>
      </c>
      <c r="G9895" s="1" t="s">
        <v>18</v>
      </c>
      <c r="H9895" s="1" t="s">
        <v>2518</v>
      </c>
      <c r="I9895" s="2">
        <v>28.91</v>
      </c>
      <c r="J9895" s="3">
        <v>7</v>
      </c>
      <c r="K9895" s="2">
        <v>13.3</v>
      </c>
    </row>
    <row r="9896" spans="1:11" x14ac:dyDescent="0.2">
      <c r="A9896" s="1" t="s">
        <v>2516</v>
      </c>
      <c r="B9896" s="3">
        <f>YEAR(A9896)</f>
        <v>2015</v>
      </c>
      <c r="C9896" s="3">
        <f>MONTH(A9896)</f>
        <v>6</v>
      </c>
      <c r="D9896" s="1" t="s">
        <v>2519</v>
      </c>
      <c r="E9896" s="1" t="s">
        <v>31</v>
      </c>
      <c r="F9896" s="1" t="s">
        <v>12</v>
      </c>
      <c r="G9896" s="1" t="s">
        <v>13</v>
      </c>
      <c r="H9896" s="1" t="s">
        <v>1639</v>
      </c>
      <c r="I9896" s="2">
        <v>11.76</v>
      </c>
      <c r="J9896" s="3">
        <v>2</v>
      </c>
      <c r="K9896" s="2">
        <v>5.76</v>
      </c>
    </row>
    <row r="9897" spans="1:11" x14ac:dyDescent="0.2">
      <c r="A9897" s="1" t="s">
        <v>870</v>
      </c>
      <c r="B9897" s="3">
        <f>YEAR(A9897)</f>
        <v>2014</v>
      </c>
      <c r="C9897" s="3">
        <f>MONTH(A9897)</f>
        <v>6</v>
      </c>
      <c r="D9897" s="1" t="s">
        <v>871</v>
      </c>
      <c r="E9897" s="1" t="s">
        <v>369</v>
      </c>
      <c r="F9897" s="1" t="s">
        <v>38</v>
      </c>
      <c r="G9897" s="1" t="s">
        <v>39</v>
      </c>
      <c r="H9897" s="1" t="s">
        <v>40</v>
      </c>
      <c r="I9897" s="2">
        <v>2001.86</v>
      </c>
      <c r="J9897" s="3">
        <v>7</v>
      </c>
      <c r="K9897" s="2">
        <v>580.54</v>
      </c>
    </row>
    <row r="9898" spans="1:11" x14ac:dyDescent="0.2">
      <c r="A9898" s="1" t="s">
        <v>870</v>
      </c>
      <c r="B9898" s="3">
        <f>YEAR(A9898)</f>
        <v>2014</v>
      </c>
      <c r="C9898" s="3">
        <f>MONTH(A9898)</f>
        <v>6</v>
      </c>
      <c r="D9898" s="1" t="s">
        <v>871</v>
      </c>
      <c r="E9898" s="1" t="s">
        <v>369</v>
      </c>
      <c r="F9898" s="1" t="s">
        <v>12</v>
      </c>
      <c r="G9898" s="1" t="s">
        <v>20</v>
      </c>
      <c r="H9898" s="1" t="s">
        <v>872</v>
      </c>
      <c r="I9898" s="2">
        <v>166.72</v>
      </c>
      <c r="J9898" s="3">
        <v>2</v>
      </c>
      <c r="K9898" s="2">
        <v>41.68</v>
      </c>
    </row>
    <row r="9899" spans="1:11" x14ac:dyDescent="0.2">
      <c r="A9899" s="1" t="s">
        <v>870</v>
      </c>
      <c r="B9899" s="3">
        <f>YEAR(A9899)</f>
        <v>2014</v>
      </c>
      <c r="C9899" s="3">
        <f>MONTH(A9899)</f>
        <v>6</v>
      </c>
      <c r="D9899" s="1" t="s">
        <v>871</v>
      </c>
      <c r="E9899" s="1" t="s">
        <v>369</v>
      </c>
      <c r="F9899" s="1" t="s">
        <v>12</v>
      </c>
      <c r="G9899" s="1" t="s">
        <v>13</v>
      </c>
      <c r="H9899" s="1" t="s">
        <v>873</v>
      </c>
      <c r="I9899" s="2">
        <v>47.88</v>
      </c>
      <c r="J9899" s="3">
        <v>6</v>
      </c>
      <c r="K9899" s="2">
        <v>23.94</v>
      </c>
    </row>
    <row r="9900" spans="1:11" x14ac:dyDescent="0.2">
      <c r="A9900" s="1" t="s">
        <v>870</v>
      </c>
      <c r="B9900" s="3">
        <f>YEAR(A9900)</f>
        <v>2014</v>
      </c>
      <c r="C9900" s="3">
        <f>MONTH(A9900)</f>
        <v>6</v>
      </c>
      <c r="D9900" s="1" t="s">
        <v>871</v>
      </c>
      <c r="E9900" s="1" t="s">
        <v>369</v>
      </c>
      <c r="F9900" s="1" t="s">
        <v>12</v>
      </c>
      <c r="G9900" s="1" t="s">
        <v>105</v>
      </c>
      <c r="H9900" s="1" t="s">
        <v>874</v>
      </c>
      <c r="I9900" s="2">
        <v>1503.25</v>
      </c>
      <c r="J9900" s="3">
        <v>5</v>
      </c>
      <c r="K9900" s="2">
        <v>496.07</v>
      </c>
    </row>
    <row r="9901" spans="1:11" x14ac:dyDescent="0.2">
      <c r="A9901" s="1" t="s">
        <v>870</v>
      </c>
      <c r="B9901" s="3">
        <f>YEAR(A9901)</f>
        <v>2014</v>
      </c>
      <c r="C9901" s="3">
        <f>MONTH(A9901)</f>
        <v>6</v>
      </c>
      <c r="D9901" s="1" t="s">
        <v>871</v>
      </c>
      <c r="E9901" s="1" t="s">
        <v>369</v>
      </c>
      <c r="F9901" s="1" t="s">
        <v>12</v>
      </c>
      <c r="G9901" s="1" t="s">
        <v>13</v>
      </c>
      <c r="H9901" s="1" t="s">
        <v>875</v>
      </c>
      <c r="I9901" s="2">
        <v>25.92</v>
      </c>
      <c r="J9901" s="3">
        <v>4</v>
      </c>
      <c r="K9901" s="2">
        <v>12.44</v>
      </c>
    </row>
    <row r="9902" spans="1:11" x14ac:dyDescent="0.2">
      <c r="A9902" s="1" t="s">
        <v>870</v>
      </c>
      <c r="B9902" s="3">
        <f>YEAR(A9902)</f>
        <v>2014</v>
      </c>
      <c r="C9902" s="3">
        <f>MONTH(A9902)</f>
        <v>6</v>
      </c>
      <c r="D9902" s="1" t="s">
        <v>876</v>
      </c>
      <c r="E9902" s="1" t="s">
        <v>205</v>
      </c>
      <c r="F9902" s="1" t="s">
        <v>12</v>
      </c>
      <c r="G9902" s="1" t="s">
        <v>22</v>
      </c>
      <c r="H9902" s="1" t="s">
        <v>877</v>
      </c>
      <c r="I9902" s="2">
        <v>45.48</v>
      </c>
      <c r="J9902" s="3">
        <v>3</v>
      </c>
      <c r="K9902" s="2">
        <v>20.92</v>
      </c>
    </row>
    <row r="9903" spans="1:11" x14ac:dyDescent="0.2">
      <c r="A9903" s="1" t="s">
        <v>870</v>
      </c>
      <c r="B9903" s="3">
        <f>YEAR(A9903)</f>
        <v>2014</v>
      </c>
      <c r="C9903" s="3">
        <f>MONTH(A9903)</f>
        <v>6</v>
      </c>
      <c r="D9903" s="1" t="s">
        <v>876</v>
      </c>
      <c r="E9903" s="1" t="s">
        <v>205</v>
      </c>
      <c r="F9903" s="1" t="s">
        <v>12</v>
      </c>
      <c r="G9903" s="1" t="s">
        <v>27</v>
      </c>
      <c r="H9903" s="1" t="s">
        <v>878</v>
      </c>
      <c r="I9903" s="2">
        <v>289.2</v>
      </c>
      <c r="J9903" s="3">
        <v>6</v>
      </c>
      <c r="K9903" s="2">
        <v>83.87</v>
      </c>
    </row>
    <row r="9904" spans="1:11" x14ac:dyDescent="0.2">
      <c r="A9904" s="1" t="s">
        <v>870</v>
      </c>
      <c r="B9904" s="3">
        <f>YEAR(A9904)</f>
        <v>2014</v>
      </c>
      <c r="C9904" s="3">
        <f>MONTH(A9904)</f>
        <v>6</v>
      </c>
      <c r="D9904" s="1" t="s">
        <v>879</v>
      </c>
      <c r="E9904" s="1" t="s">
        <v>116</v>
      </c>
      <c r="F9904" s="1" t="s">
        <v>38</v>
      </c>
      <c r="G9904" s="1" t="s">
        <v>52</v>
      </c>
      <c r="H9904" s="1" t="s">
        <v>880</v>
      </c>
      <c r="I9904" s="2">
        <v>22.2</v>
      </c>
      <c r="J9904" s="3">
        <v>6</v>
      </c>
      <c r="K9904" s="2">
        <v>9.1</v>
      </c>
    </row>
    <row r="9905" spans="1:11" x14ac:dyDescent="0.2">
      <c r="A9905" s="1" t="s">
        <v>870</v>
      </c>
      <c r="B9905" s="3">
        <f>YEAR(A9905)</f>
        <v>2014</v>
      </c>
      <c r="C9905" s="3">
        <f>MONTH(A9905)</f>
        <v>6</v>
      </c>
      <c r="D9905" s="1" t="s">
        <v>879</v>
      </c>
      <c r="E9905" s="1" t="s">
        <v>116</v>
      </c>
      <c r="F9905" s="1" t="s">
        <v>43</v>
      </c>
      <c r="G9905" s="1" t="s">
        <v>44</v>
      </c>
      <c r="H9905" s="1" t="s">
        <v>881</v>
      </c>
      <c r="I9905" s="2">
        <v>881.93</v>
      </c>
      <c r="J9905" s="3">
        <v>7</v>
      </c>
      <c r="K9905" s="2">
        <v>229.3</v>
      </c>
    </row>
    <row r="9906" spans="1:11" x14ac:dyDescent="0.2">
      <c r="A9906" s="1" t="s">
        <v>870</v>
      </c>
      <c r="B9906" s="3">
        <f>YEAR(A9906)</f>
        <v>2014</v>
      </c>
      <c r="C9906" s="3">
        <f>MONTH(A9906)</f>
        <v>6</v>
      </c>
      <c r="D9906" s="1" t="s">
        <v>388</v>
      </c>
      <c r="E9906" s="1" t="s">
        <v>125</v>
      </c>
      <c r="F9906" s="1" t="s">
        <v>12</v>
      </c>
      <c r="G9906" s="1" t="s">
        <v>22</v>
      </c>
      <c r="H9906" s="1" t="s">
        <v>882</v>
      </c>
      <c r="I9906" s="2">
        <v>138.56</v>
      </c>
      <c r="J9906" s="3">
        <v>4</v>
      </c>
      <c r="K9906" s="2">
        <v>66.510000000000005</v>
      </c>
    </row>
    <row r="9907" spans="1:11" x14ac:dyDescent="0.2">
      <c r="A9907" s="1" t="s">
        <v>870</v>
      </c>
      <c r="B9907" s="3">
        <f>YEAR(A9907)</f>
        <v>2014</v>
      </c>
      <c r="C9907" s="3">
        <f>MONTH(A9907)</f>
        <v>6</v>
      </c>
      <c r="D9907" s="1" t="s">
        <v>388</v>
      </c>
      <c r="E9907" s="1" t="s">
        <v>125</v>
      </c>
      <c r="F9907" s="1" t="s">
        <v>12</v>
      </c>
      <c r="G9907" s="1" t="s">
        <v>105</v>
      </c>
      <c r="H9907" s="1" t="s">
        <v>883</v>
      </c>
      <c r="I9907" s="2">
        <v>65.52</v>
      </c>
      <c r="J9907" s="3">
        <v>5</v>
      </c>
      <c r="K9907" s="2">
        <v>12.38</v>
      </c>
    </row>
    <row r="9908" spans="1:11" x14ac:dyDescent="0.2">
      <c r="A9908" s="1" t="s">
        <v>3685</v>
      </c>
      <c r="B9908" s="3">
        <f>YEAR(A9908)</f>
        <v>2017</v>
      </c>
      <c r="C9908" s="3">
        <f>MONTH(A9908)</f>
        <v>5</v>
      </c>
      <c r="D9908" s="1" t="s">
        <v>2765</v>
      </c>
      <c r="E9908" s="1" t="s">
        <v>116</v>
      </c>
      <c r="F9908" s="1" t="s">
        <v>43</v>
      </c>
      <c r="G9908" s="1" t="s">
        <v>58</v>
      </c>
      <c r="H9908" s="1" t="s">
        <v>1668</v>
      </c>
      <c r="I9908" s="2">
        <v>48.9</v>
      </c>
      <c r="J9908" s="3">
        <v>5</v>
      </c>
      <c r="K9908" s="2">
        <v>18.09</v>
      </c>
    </row>
    <row r="9909" spans="1:11" x14ac:dyDescent="0.2">
      <c r="A9909" s="1" t="s">
        <v>3685</v>
      </c>
      <c r="B9909" s="3">
        <f>YEAR(A9909)</f>
        <v>2017</v>
      </c>
      <c r="C9909" s="3">
        <f>MONTH(A9909)</f>
        <v>5</v>
      </c>
      <c r="D9909" s="1" t="s">
        <v>3104</v>
      </c>
      <c r="E9909" s="1" t="s">
        <v>139</v>
      </c>
      <c r="F9909" s="1" t="s">
        <v>12</v>
      </c>
      <c r="G9909" s="1" t="s">
        <v>232</v>
      </c>
      <c r="H9909" s="1" t="s">
        <v>3423</v>
      </c>
      <c r="I9909" s="2">
        <v>3.33</v>
      </c>
      <c r="J9909" s="3">
        <v>2</v>
      </c>
      <c r="K9909" s="2">
        <v>0.42</v>
      </c>
    </row>
    <row r="9910" spans="1:11" x14ac:dyDescent="0.2">
      <c r="A9910" s="1" t="s">
        <v>3685</v>
      </c>
      <c r="B9910" s="3">
        <f>YEAR(A9910)</f>
        <v>2017</v>
      </c>
      <c r="C9910" s="3">
        <f>MONTH(A9910)</f>
        <v>5</v>
      </c>
      <c r="D9910" s="1" t="s">
        <v>3104</v>
      </c>
      <c r="E9910" s="1" t="s">
        <v>139</v>
      </c>
      <c r="F9910" s="1" t="s">
        <v>38</v>
      </c>
      <c r="G9910" s="1" t="s">
        <v>164</v>
      </c>
      <c r="H9910" s="1" t="s">
        <v>468</v>
      </c>
      <c r="I9910" s="2">
        <v>933.26</v>
      </c>
      <c r="J9910" s="3">
        <v>4</v>
      </c>
      <c r="K9910" s="2">
        <v>-458.15</v>
      </c>
    </row>
    <row r="9911" spans="1:11" x14ac:dyDescent="0.2">
      <c r="A9911" s="1" t="s">
        <v>3685</v>
      </c>
      <c r="B9911" s="3">
        <f>YEAR(A9911)</f>
        <v>2017</v>
      </c>
      <c r="C9911" s="3">
        <f>MONTH(A9911)</f>
        <v>5</v>
      </c>
      <c r="D9911" s="1" t="s">
        <v>3104</v>
      </c>
      <c r="E9911" s="1" t="s">
        <v>139</v>
      </c>
      <c r="F9911" s="1" t="s">
        <v>38</v>
      </c>
      <c r="G9911" s="1" t="s">
        <v>39</v>
      </c>
      <c r="H9911" s="1" t="s">
        <v>1135</v>
      </c>
      <c r="I9911" s="2">
        <v>2803.92</v>
      </c>
      <c r="J9911" s="3">
        <v>5</v>
      </c>
      <c r="K9911" s="2">
        <v>0</v>
      </c>
    </row>
    <row r="9912" spans="1:11" x14ac:dyDescent="0.2">
      <c r="A9912" s="1" t="s">
        <v>3685</v>
      </c>
      <c r="B9912" s="3">
        <f>YEAR(A9912)</f>
        <v>2017</v>
      </c>
      <c r="C9912" s="3">
        <f>MONTH(A9912)</f>
        <v>5</v>
      </c>
      <c r="D9912" s="1" t="s">
        <v>1167</v>
      </c>
      <c r="E9912" s="1" t="s">
        <v>139</v>
      </c>
      <c r="F9912" s="1" t="s">
        <v>38</v>
      </c>
      <c r="G9912" s="1" t="s">
        <v>83</v>
      </c>
      <c r="H9912" s="1" t="s">
        <v>3161</v>
      </c>
      <c r="I9912" s="2">
        <v>314.35000000000002</v>
      </c>
      <c r="J9912" s="3">
        <v>3</v>
      </c>
      <c r="K9912" s="2">
        <v>-15.72</v>
      </c>
    </row>
    <row r="9913" spans="1:11" x14ac:dyDescent="0.2">
      <c r="A9913" s="1" t="s">
        <v>3685</v>
      </c>
      <c r="B9913" s="3">
        <f>YEAR(A9913)</f>
        <v>2017</v>
      </c>
      <c r="C9913" s="3">
        <f>MONTH(A9913)</f>
        <v>5</v>
      </c>
      <c r="D9913" s="1" t="s">
        <v>1167</v>
      </c>
      <c r="E9913" s="1" t="s">
        <v>139</v>
      </c>
      <c r="F9913" s="1" t="s">
        <v>12</v>
      </c>
      <c r="G9913" s="1" t="s">
        <v>18</v>
      </c>
      <c r="H9913" s="1" t="s">
        <v>416</v>
      </c>
      <c r="I9913" s="2">
        <v>4.6100000000000003</v>
      </c>
      <c r="J9913" s="3">
        <v>2</v>
      </c>
      <c r="K9913" s="2">
        <v>1.5</v>
      </c>
    </row>
    <row r="9914" spans="1:11" x14ac:dyDescent="0.2">
      <c r="A9914" s="1" t="s">
        <v>3198</v>
      </c>
      <c r="B9914" s="3">
        <f>YEAR(A9914)</f>
        <v>2016</v>
      </c>
      <c r="C9914" s="3">
        <f>MONTH(A9914)</f>
        <v>5</v>
      </c>
      <c r="D9914" s="1" t="s">
        <v>836</v>
      </c>
      <c r="E9914" s="1" t="s">
        <v>135</v>
      </c>
      <c r="F9914" s="1" t="s">
        <v>12</v>
      </c>
      <c r="G9914" s="1" t="s">
        <v>18</v>
      </c>
      <c r="H9914" s="1" t="s">
        <v>1545</v>
      </c>
      <c r="I9914" s="2">
        <v>3.98</v>
      </c>
      <c r="J9914" s="3">
        <v>1</v>
      </c>
      <c r="K9914" s="2">
        <v>1.29</v>
      </c>
    </row>
    <row r="9915" spans="1:11" x14ac:dyDescent="0.2">
      <c r="A9915" s="1" t="s">
        <v>3198</v>
      </c>
      <c r="B9915" s="3">
        <f>YEAR(A9915)</f>
        <v>2016</v>
      </c>
      <c r="C9915" s="3">
        <f>MONTH(A9915)</f>
        <v>5</v>
      </c>
      <c r="D9915" s="1" t="s">
        <v>836</v>
      </c>
      <c r="E9915" s="1" t="s">
        <v>135</v>
      </c>
      <c r="F9915" s="1" t="s">
        <v>38</v>
      </c>
      <c r="G9915" s="1" t="s">
        <v>164</v>
      </c>
      <c r="H9915" s="1" t="s">
        <v>936</v>
      </c>
      <c r="I9915" s="2">
        <v>370.62</v>
      </c>
      <c r="J9915" s="3">
        <v>3</v>
      </c>
      <c r="K9915" s="2">
        <v>-142.07</v>
      </c>
    </row>
    <row r="9916" spans="1:11" x14ac:dyDescent="0.2">
      <c r="A9916" s="1" t="s">
        <v>3198</v>
      </c>
      <c r="B9916" s="3">
        <f>YEAR(A9916)</f>
        <v>2016</v>
      </c>
      <c r="C9916" s="3">
        <f>MONTH(A9916)</f>
        <v>5</v>
      </c>
      <c r="D9916" s="1" t="s">
        <v>836</v>
      </c>
      <c r="E9916" s="1" t="s">
        <v>135</v>
      </c>
      <c r="F9916" s="1" t="s">
        <v>12</v>
      </c>
      <c r="G9916" s="1" t="s">
        <v>22</v>
      </c>
      <c r="H9916" s="1" t="s">
        <v>1089</v>
      </c>
      <c r="I9916" s="2">
        <v>2.74</v>
      </c>
      <c r="J9916" s="3">
        <v>2</v>
      </c>
      <c r="K9916" s="2">
        <v>-2.0099999999999998</v>
      </c>
    </row>
    <row r="9917" spans="1:11" x14ac:dyDescent="0.2">
      <c r="A9917" s="1" t="s">
        <v>3198</v>
      </c>
      <c r="B9917" s="3">
        <f>YEAR(A9917)</f>
        <v>2016</v>
      </c>
      <c r="C9917" s="3">
        <f>MONTH(A9917)</f>
        <v>5</v>
      </c>
      <c r="D9917" s="1" t="s">
        <v>3199</v>
      </c>
      <c r="E9917" s="1" t="s">
        <v>116</v>
      </c>
      <c r="F9917" s="1" t="s">
        <v>12</v>
      </c>
      <c r="G9917" s="1" t="s">
        <v>13</v>
      </c>
      <c r="H9917" s="1" t="s">
        <v>2834</v>
      </c>
      <c r="I9917" s="2">
        <v>109.92</v>
      </c>
      <c r="J9917" s="3">
        <v>2</v>
      </c>
      <c r="K9917" s="2">
        <v>53.86</v>
      </c>
    </row>
    <row r="9918" spans="1:11" x14ac:dyDescent="0.2">
      <c r="A9918" s="1" t="s">
        <v>3198</v>
      </c>
      <c r="B9918" s="3">
        <f>YEAR(A9918)</f>
        <v>2016</v>
      </c>
      <c r="C9918" s="3">
        <f>MONTH(A9918)</f>
        <v>5</v>
      </c>
      <c r="D9918" s="1" t="s">
        <v>3199</v>
      </c>
      <c r="E9918" s="1" t="s">
        <v>116</v>
      </c>
      <c r="F9918" s="1" t="s">
        <v>12</v>
      </c>
      <c r="G9918" s="1" t="s">
        <v>13</v>
      </c>
      <c r="H9918" s="1" t="s">
        <v>1333</v>
      </c>
      <c r="I9918" s="2">
        <v>19.440000000000001</v>
      </c>
      <c r="J9918" s="3">
        <v>3</v>
      </c>
      <c r="K9918" s="2">
        <v>9.33</v>
      </c>
    </row>
    <row r="9919" spans="1:11" x14ac:dyDescent="0.2">
      <c r="A9919" s="1" t="s">
        <v>3198</v>
      </c>
      <c r="B9919" s="3">
        <f>YEAR(A9919)</f>
        <v>2016</v>
      </c>
      <c r="C9919" s="3">
        <f>MONTH(A9919)</f>
        <v>5</v>
      </c>
      <c r="D9919" s="1" t="s">
        <v>3199</v>
      </c>
      <c r="E9919" s="1" t="s">
        <v>116</v>
      </c>
      <c r="F9919" s="1" t="s">
        <v>12</v>
      </c>
      <c r="G9919" s="1" t="s">
        <v>27</v>
      </c>
      <c r="H9919" s="1" t="s">
        <v>744</v>
      </c>
      <c r="I9919" s="2">
        <v>11.16</v>
      </c>
      <c r="J9919" s="3">
        <v>2</v>
      </c>
      <c r="K9919" s="2">
        <v>4.3499999999999996</v>
      </c>
    </row>
    <row r="9920" spans="1:11" x14ac:dyDescent="0.2">
      <c r="A9920" s="1" t="s">
        <v>2443</v>
      </c>
      <c r="B9920" s="3">
        <f>YEAR(A9920)</f>
        <v>2015</v>
      </c>
      <c r="C9920" s="3">
        <f>MONTH(A9920)</f>
        <v>5</v>
      </c>
      <c r="D9920" s="1" t="s">
        <v>1499</v>
      </c>
      <c r="E9920" s="1" t="s">
        <v>31</v>
      </c>
      <c r="F9920" s="1" t="s">
        <v>43</v>
      </c>
      <c r="G9920" s="1" t="s">
        <v>44</v>
      </c>
      <c r="H9920" s="1" t="s">
        <v>2444</v>
      </c>
      <c r="I9920" s="2">
        <v>88.75</v>
      </c>
      <c r="J9920" s="3">
        <v>3</v>
      </c>
      <c r="K9920" s="2">
        <v>11.09</v>
      </c>
    </row>
    <row r="9921" spans="1:11" x14ac:dyDescent="0.2">
      <c r="A9921" s="1" t="s">
        <v>2443</v>
      </c>
      <c r="B9921" s="3">
        <f>YEAR(A9921)</f>
        <v>2015</v>
      </c>
      <c r="C9921" s="3">
        <f>MONTH(A9921)</f>
        <v>5</v>
      </c>
      <c r="D9921" s="1" t="s">
        <v>2445</v>
      </c>
      <c r="E9921" s="1" t="s">
        <v>139</v>
      </c>
      <c r="F9921" s="1" t="s">
        <v>38</v>
      </c>
      <c r="G9921" s="1" t="s">
        <v>52</v>
      </c>
      <c r="H9921" s="1" t="s">
        <v>98</v>
      </c>
      <c r="I9921" s="2">
        <v>63.55</v>
      </c>
      <c r="J9921" s="3">
        <v>3</v>
      </c>
      <c r="K9921" s="2">
        <v>14.3</v>
      </c>
    </row>
    <row r="9922" spans="1:11" x14ac:dyDescent="0.2">
      <c r="A9922" s="1" t="s">
        <v>2443</v>
      </c>
      <c r="B9922" s="3">
        <f>YEAR(A9922)</f>
        <v>2015</v>
      </c>
      <c r="C9922" s="3">
        <f>MONTH(A9922)</f>
        <v>5</v>
      </c>
      <c r="D9922" s="1" t="s">
        <v>2445</v>
      </c>
      <c r="E9922" s="1" t="s">
        <v>139</v>
      </c>
      <c r="F9922" s="1" t="s">
        <v>12</v>
      </c>
      <c r="G9922" s="1" t="s">
        <v>232</v>
      </c>
      <c r="H9922" s="1" t="s">
        <v>2446</v>
      </c>
      <c r="I9922" s="2">
        <v>41.38</v>
      </c>
      <c r="J9922" s="3">
        <v>3</v>
      </c>
      <c r="K9922" s="2">
        <v>4.6500000000000004</v>
      </c>
    </row>
    <row r="9923" spans="1:11" x14ac:dyDescent="0.2">
      <c r="A9923" s="1" t="s">
        <v>2443</v>
      </c>
      <c r="B9923" s="3">
        <f>YEAR(A9923)</f>
        <v>2015</v>
      </c>
      <c r="C9923" s="3">
        <f>MONTH(A9923)</f>
        <v>5</v>
      </c>
      <c r="D9923" s="1" t="s">
        <v>2445</v>
      </c>
      <c r="E9923" s="1" t="s">
        <v>139</v>
      </c>
      <c r="F9923" s="1" t="s">
        <v>12</v>
      </c>
      <c r="G9923" s="1" t="s">
        <v>27</v>
      </c>
      <c r="H9923" s="1" t="s">
        <v>2447</v>
      </c>
      <c r="I9923" s="2">
        <v>172.7</v>
      </c>
      <c r="J9923" s="3">
        <v>6</v>
      </c>
      <c r="K9923" s="2">
        <v>10.79</v>
      </c>
    </row>
    <row r="9924" spans="1:11" x14ac:dyDescent="0.2">
      <c r="A9924" s="1" t="s">
        <v>2443</v>
      </c>
      <c r="B9924" s="3">
        <f>YEAR(A9924)</f>
        <v>2015</v>
      </c>
      <c r="C9924" s="3">
        <f>MONTH(A9924)</f>
        <v>5</v>
      </c>
      <c r="D9924" s="1" t="s">
        <v>1796</v>
      </c>
      <c r="E9924" s="1" t="s">
        <v>31</v>
      </c>
      <c r="F9924" s="1" t="s">
        <v>12</v>
      </c>
      <c r="G9924" s="1" t="s">
        <v>22</v>
      </c>
      <c r="H9924" s="1" t="s">
        <v>384</v>
      </c>
      <c r="I9924" s="2">
        <v>12.18</v>
      </c>
      <c r="J9924" s="3">
        <v>1</v>
      </c>
      <c r="K9924" s="2">
        <v>4.41</v>
      </c>
    </row>
    <row r="9925" spans="1:11" x14ac:dyDescent="0.2">
      <c r="A9925" s="1" t="s">
        <v>2443</v>
      </c>
      <c r="B9925" s="3">
        <f>YEAR(A9925)</f>
        <v>2015</v>
      </c>
      <c r="C9925" s="3">
        <f>MONTH(A9925)</f>
        <v>5</v>
      </c>
      <c r="D9925" s="1" t="s">
        <v>1796</v>
      </c>
      <c r="E9925" s="1" t="s">
        <v>31</v>
      </c>
      <c r="F9925" s="1" t="s">
        <v>12</v>
      </c>
      <c r="G9925" s="1" t="s">
        <v>20</v>
      </c>
      <c r="H9925" s="1" t="s">
        <v>591</v>
      </c>
      <c r="I9925" s="2">
        <v>37.32</v>
      </c>
      <c r="J9925" s="3">
        <v>3</v>
      </c>
      <c r="K9925" s="2">
        <v>10.45</v>
      </c>
    </row>
    <row r="9926" spans="1:11" x14ac:dyDescent="0.2">
      <c r="A9926" s="1" t="s">
        <v>2443</v>
      </c>
      <c r="B9926" s="3">
        <f>YEAR(A9926)</f>
        <v>2015</v>
      </c>
      <c r="C9926" s="3">
        <f>MONTH(A9926)</f>
        <v>5</v>
      </c>
      <c r="D9926" s="1" t="s">
        <v>1796</v>
      </c>
      <c r="E9926" s="1" t="s">
        <v>31</v>
      </c>
      <c r="F9926" s="1" t="s">
        <v>12</v>
      </c>
      <c r="G9926" s="1" t="s">
        <v>232</v>
      </c>
      <c r="H9926" s="1" t="s">
        <v>2448</v>
      </c>
      <c r="I9926" s="2">
        <v>35.06</v>
      </c>
      <c r="J9926" s="3">
        <v>2</v>
      </c>
      <c r="K9926" s="2">
        <v>10.52</v>
      </c>
    </row>
    <row r="9927" spans="1:11" x14ac:dyDescent="0.2">
      <c r="A9927" s="1" t="s">
        <v>3653</v>
      </c>
      <c r="B9927" s="3">
        <f>YEAR(A9927)</f>
        <v>2017</v>
      </c>
      <c r="C9927" s="3">
        <f>MONTH(A9927)</f>
        <v>4</v>
      </c>
      <c r="D9927" s="1" t="s">
        <v>1572</v>
      </c>
      <c r="E9927" s="1" t="s">
        <v>216</v>
      </c>
      <c r="F9927" s="1" t="s">
        <v>12</v>
      </c>
      <c r="G9927" s="1" t="s">
        <v>20</v>
      </c>
      <c r="H9927" s="1" t="s">
        <v>2858</v>
      </c>
      <c r="I9927" s="2">
        <v>94.2</v>
      </c>
      <c r="J9927" s="3">
        <v>6</v>
      </c>
      <c r="K9927" s="2">
        <v>23.55</v>
      </c>
    </row>
    <row r="9928" spans="1:11" x14ac:dyDescent="0.2">
      <c r="A9928" s="1" t="s">
        <v>3653</v>
      </c>
      <c r="B9928" s="3">
        <f>YEAR(A9928)</f>
        <v>2017</v>
      </c>
      <c r="C9928" s="3">
        <f>MONTH(A9928)</f>
        <v>4</v>
      </c>
      <c r="D9928" s="1" t="s">
        <v>1572</v>
      </c>
      <c r="E9928" s="1" t="s">
        <v>216</v>
      </c>
      <c r="F9928" s="1" t="s">
        <v>12</v>
      </c>
      <c r="G9928" s="1" t="s">
        <v>72</v>
      </c>
      <c r="H9928" s="1" t="s">
        <v>73</v>
      </c>
      <c r="I9928" s="2">
        <v>28.4</v>
      </c>
      <c r="J9928" s="3">
        <v>5</v>
      </c>
      <c r="K9928" s="2">
        <v>13.35</v>
      </c>
    </row>
    <row r="9929" spans="1:11" x14ac:dyDescent="0.2">
      <c r="A9929" s="1" t="s">
        <v>3653</v>
      </c>
      <c r="B9929" s="3">
        <f>YEAR(A9929)</f>
        <v>2017</v>
      </c>
      <c r="C9929" s="3">
        <f>MONTH(A9929)</f>
        <v>4</v>
      </c>
      <c r="D9929" s="1" t="s">
        <v>1457</v>
      </c>
      <c r="E9929" s="1" t="s">
        <v>31</v>
      </c>
      <c r="F9929" s="1" t="s">
        <v>12</v>
      </c>
      <c r="G9929" s="1" t="s">
        <v>18</v>
      </c>
      <c r="H9929" s="1" t="s">
        <v>3349</v>
      </c>
      <c r="I9929" s="2">
        <v>5.78</v>
      </c>
      <c r="J9929" s="3">
        <v>2</v>
      </c>
      <c r="K9929" s="2">
        <v>2.72</v>
      </c>
    </row>
    <row r="9930" spans="1:11" x14ac:dyDescent="0.2">
      <c r="A9930" s="1" t="s">
        <v>3653</v>
      </c>
      <c r="B9930" s="3">
        <f>YEAR(A9930)</f>
        <v>2017</v>
      </c>
      <c r="C9930" s="3">
        <f>MONTH(A9930)</f>
        <v>4</v>
      </c>
      <c r="D9930" s="1" t="s">
        <v>1457</v>
      </c>
      <c r="E9930" s="1" t="s">
        <v>31</v>
      </c>
      <c r="F9930" s="1" t="s">
        <v>12</v>
      </c>
      <c r="G9930" s="1" t="s">
        <v>22</v>
      </c>
      <c r="H9930" s="1" t="s">
        <v>704</v>
      </c>
      <c r="I9930" s="2">
        <v>121.68</v>
      </c>
      <c r="J9930" s="3">
        <v>13</v>
      </c>
      <c r="K9930" s="2">
        <v>38.03</v>
      </c>
    </row>
    <row r="9931" spans="1:11" x14ac:dyDescent="0.2">
      <c r="A9931" s="1" t="s">
        <v>3653</v>
      </c>
      <c r="B9931" s="3">
        <f>YEAR(A9931)</f>
        <v>2017</v>
      </c>
      <c r="C9931" s="3">
        <f>MONTH(A9931)</f>
        <v>4</v>
      </c>
      <c r="D9931" s="1" t="s">
        <v>1171</v>
      </c>
      <c r="E9931" s="1" t="s">
        <v>31</v>
      </c>
      <c r="F9931" s="1" t="s">
        <v>38</v>
      </c>
      <c r="G9931" s="1" t="s">
        <v>83</v>
      </c>
      <c r="H9931" s="1" t="s">
        <v>3398</v>
      </c>
      <c r="I9931" s="2">
        <v>482.66</v>
      </c>
      <c r="J9931" s="3">
        <v>8</v>
      </c>
      <c r="K9931" s="2">
        <v>85.18</v>
      </c>
    </row>
    <row r="9932" spans="1:11" x14ac:dyDescent="0.2">
      <c r="A9932" s="1" t="s">
        <v>3653</v>
      </c>
      <c r="B9932" s="3">
        <f>YEAR(A9932)</f>
        <v>2017</v>
      </c>
      <c r="C9932" s="3">
        <f>MONTH(A9932)</f>
        <v>4</v>
      </c>
      <c r="D9932" s="1" t="s">
        <v>1171</v>
      </c>
      <c r="E9932" s="1" t="s">
        <v>31</v>
      </c>
      <c r="F9932" s="1" t="s">
        <v>43</v>
      </c>
      <c r="G9932" s="1" t="s">
        <v>353</v>
      </c>
      <c r="H9932" s="1" t="s">
        <v>2981</v>
      </c>
      <c r="I9932" s="2">
        <v>4799.9799999999996</v>
      </c>
      <c r="J9932" s="3">
        <v>2</v>
      </c>
      <c r="K9932" s="2">
        <v>360</v>
      </c>
    </row>
    <row r="9933" spans="1:11" x14ac:dyDescent="0.2">
      <c r="A9933" s="1" t="s">
        <v>3653</v>
      </c>
      <c r="B9933" s="3">
        <f>YEAR(A9933)</f>
        <v>2017</v>
      </c>
      <c r="C9933" s="3">
        <f>MONTH(A9933)</f>
        <v>4</v>
      </c>
      <c r="D9933" s="1" t="s">
        <v>1505</v>
      </c>
      <c r="E9933" s="1" t="s">
        <v>169</v>
      </c>
      <c r="F9933" s="1" t="s">
        <v>12</v>
      </c>
      <c r="G9933" s="1" t="s">
        <v>13</v>
      </c>
      <c r="H9933" s="1" t="s">
        <v>2241</v>
      </c>
      <c r="I9933" s="2">
        <v>42.93</v>
      </c>
      <c r="J9933" s="3">
        <v>9</v>
      </c>
      <c r="K9933" s="2">
        <v>19.32</v>
      </c>
    </row>
    <row r="9934" spans="1:11" x14ac:dyDescent="0.2">
      <c r="A9934" s="1" t="s">
        <v>3653</v>
      </c>
      <c r="B9934" s="3">
        <f>YEAR(A9934)</f>
        <v>2017</v>
      </c>
      <c r="C9934" s="3">
        <f>MONTH(A9934)</f>
        <v>4</v>
      </c>
      <c r="D9934" s="1" t="s">
        <v>235</v>
      </c>
      <c r="E9934" s="1" t="s">
        <v>139</v>
      </c>
      <c r="F9934" s="1" t="s">
        <v>43</v>
      </c>
      <c r="G9934" s="1" t="s">
        <v>44</v>
      </c>
      <c r="H9934" s="1" t="s">
        <v>2165</v>
      </c>
      <c r="I9934" s="2">
        <v>23.98</v>
      </c>
      <c r="J9934" s="3">
        <v>3</v>
      </c>
      <c r="K9934" s="2">
        <v>-5.69</v>
      </c>
    </row>
    <row r="9935" spans="1:11" x14ac:dyDescent="0.2">
      <c r="A9935" s="1" t="s">
        <v>3653</v>
      </c>
      <c r="B9935" s="3">
        <f>YEAR(A9935)</f>
        <v>2017</v>
      </c>
      <c r="C9935" s="3">
        <f>MONTH(A9935)</f>
        <v>4</v>
      </c>
      <c r="D9935" s="1" t="s">
        <v>235</v>
      </c>
      <c r="E9935" s="1" t="s">
        <v>139</v>
      </c>
      <c r="F9935" s="1" t="s">
        <v>12</v>
      </c>
      <c r="G9935" s="1" t="s">
        <v>18</v>
      </c>
      <c r="H9935" s="1" t="s">
        <v>1273</v>
      </c>
      <c r="I9935" s="2">
        <v>6.26</v>
      </c>
      <c r="J9935" s="3">
        <v>3</v>
      </c>
      <c r="K9935" s="2">
        <v>2.04</v>
      </c>
    </row>
    <row r="9936" spans="1:11" x14ac:dyDescent="0.2">
      <c r="A9936" s="1" t="s">
        <v>3653</v>
      </c>
      <c r="B9936" s="3">
        <f>YEAR(A9936)</f>
        <v>2017</v>
      </c>
      <c r="C9936" s="3">
        <f>MONTH(A9936)</f>
        <v>4</v>
      </c>
      <c r="D9936" s="1" t="s">
        <v>235</v>
      </c>
      <c r="E9936" s="1" t="s">
        <v>139</v>
      </c>
      <c r="F9936" s="1" t="s">
        <v>12</v>
      </c>
      <c r="G9936" s="1" t="s">
        <v>105</v>
      </c>
      <c r="H9936" s="1" t="s">
        <v>758</v>
      </c>
      <c r="I9936" s="2">
        <v>20.81</v>
      </c>
      <c r="J9936" s="3">
        <v>3</v>
      </c>
      <c r="K9936" s="2">
        <v>1.82</v>
      </c>
    </row>
    <row r="9937" spans="1:11" x14ac:dyDescent="0.2">
      <c r="A9937" s="1" t="s">
        <v>3653</v>
      </c>
      <c r="B9937" s="3">
        <f>YEAR(A9937)</f>
        <v>2017</v>
      </c>
      <c r="C9937" s="3">
        <f>MONTH(A9937)</f>
        <v>4</v>
      </c>
      <c r="D9937" s="1" t="s">
        <v>235</v>
      </c>
      <c r="E9937" s="1" t="s">
        <v>139</v>
      </c>
      <c r="F9937" s="1" t="s">
        <v>38</v>
      </c>
      <c r="G9937" s="1" t="s">
        <v>39</v>
      </c>
      <c r="H9937" s="1" t="s">
        <v>1717</v>
      </c>
      <c r="I9937" s="2">
        <v>218.35</v>
      </c>
      <c r="J9937" s="3">
        <v>3</v>
      </c>
      <c r="K9937" s="2">
        <v>-19.11</v>
      </c>
    </row>
    <row r="9938" spans="1:11" x14ac:dyDescent="0.2">
      <c r="A9938" s="1" t="s">
        <v>3653</v>
      </c>
      <c r="B9938" s="3">
        <f>YEAR(A9938)</f>
        <v>2017</v>
      </c>
      <c r="C9938" s="3">
        <f>MONTH(A9938)</f>
        <v>4</v>
      </c>
      <c r="D9938" s="1" t="s">
        <v>671</v>
      </c>
      <c r="E9938" s="1" t="s">
        <v>79</v>
      </c>
      <c r="F9938" s="1" t="s">
        <v>38</v>
      </c>
      <c r="G9938" s="1" t="s">
        <v>52</v>
      </c>
      <c r="H9938" s="1" t="s">
        <v>1477</v>
      </c>
      <c r="I9938" s="2">
        <v>127.95</v>
      </c>
      <c r="J9938" s="3">
        <v>3</v>
      </c>
      <c r="K9938" s="2">
        <v>21.75</v>
      </c>
    </row>
    <row r="9939" spans="1:11" x14ac:dyDescent="0.2">
      <c r="A9939" s="1" t="s">
        <v>3142</v>
      </c>
      <c r="B9939" s="3">
        <f>YEAR(A9939)</f>
        <v>2016</v>
      </c>
      <c r="C9939" s="3">
        <f>MONTH(A9939)</f>
        <v>4</v>
      </c>
      <c r="D9939" s="1" t="s">
        <v>3143</v>
      </c>
      <c r="E9939" s="1" t="s">
        <v>169</v>
      </c>
      <c r="F9939" s="1" t="s">
        <v>12</v>
      </c>
      <c r="G9939" s="1" t="s">
        <v>27</v>
      </c>
      <c r="H9939" s="1" t="s">
        <v>307</v>
      </c>
      <c r="I9939" s="2">
        <v>59.52</v>
      </c>
      <c r="J9939" s="3">
        <v>3</v>
      </c>
      <c r="K9939" s="2">
        <v>15.48</v>
      </c>
    </row>
    <row r="9940" spans="1:11" x14ac:dyDescent="0.2">
      <c r="A9940" s="1" t="s">
        <v>3142</v>
      </c>
      <c r="B9940" s="3">
        <f>YEAR(A9940)</f>
        <v>2016</v>
      </c>
      <c r="C9940" s="3">
        <f>MONTH(A9940)</f>
        <v>4</v>
      </c>
      <c r="D9940" s="1" t="s">
        <v>3143</v>
      </c>
      <c r="E9940" s="1" t="s">
        <v>169</v>
      </c>
      <c r="F9940" s="1" t="s">
        <v>12</v>
      </c>
      <c r="G9940" s="1" t="s">
        <v>20</v>
      </c>
      <c r="H9940" s="1" t="s">
        <v>279</v>
      </c>
      <c r="I9940" s="2">
        <v>161.94</v>
      </c>
      <c r="J9940" s="3">
        <v>3</v>
      </c>
      <c r="K9940" s="2">
        <v>9.7200000000000006</v>
      </c>
    </row>
    <row r="9941" spans="1:11" x14ac:dyDescent="0.2">
      <c r="A9941" s="1" t="s">
        <v>3142</v>
      </c>
      <c r="B9941" s="3">
        <f>YEAR(A9941)</f>
        <v>2016</v>
      </c>
      <c r="C9941" s="3">
        <f>MONTH(A9941)</f>
        <v>4</v>
      </c>
      <c r="D9941" s="1" t="s">
        <v>3143</v>
      </c>
      <c r="E9941" s="1" t="s">
        <v>169</v>
      </c>
      <c r="F9941" s="1" t="s">
        <v>12</v>
      </c>
      <c r="G9941" s="1" t="s">
        <v>27</v>
      </c>
      <c r="H9941" s="1" t="s">
        <v>931</v>
      </c>
      <c r="I9941" s="2">
        <v>263.88</v>
      </c>
      <c r="J9941" s="3">
        <v>6</v>
      </c>
      <c r="K9941" s="2">
        <v>71.25</v>
      </c>
    </row>
    <row r="9942" spans="1:11" x14ac:dyDescent="0.2">
      <c r="A9942" s="1" t="s">
        <v>3142</v>
      </c>
      <c r="B9942" s="3">
        <f>YEAR(A9942)</f>
        <v>2016</v>
      </c>
      <c r="C9942" s="3">
        <f>MONTH(A9942)</f>
        <v>4</v>
      </c>
      <c r="D9942" s="1" t="s">
        <v>3143</v>
      </c>
      <c r="E9942" s="1" t="s">
        <v>169</v>
      </c>
      <c r="F9942" s="1" t="s">
        <v>12</v>
      </c>
      <c r="G9942" s="1" t="s">
        <v>27</v>
      </c>
      <c r="H9942" s="1" t="s">
        <v>1862</v>
      </c>
      <c r="I9942" s="2">
        <v>30.48</v>
      </c>
      <c r="J9942" s="3">
        <v>3</v>
      </c>
      <c r="K9942" s="2">
        <v>7.92</v>
      </c>
    </row>
    <row r="9943" spans="1:11" x14ac:dyDescent="0.2">
      <c r="A9943" s="1" t="s">
        <v>3142</v>
      </c>
      <c r="B9943" s="3">
        <f>YEAR(A9943)</f>
        <v>2016</v>
      </c>
      <c r="C9943" s="3">
        <f>MONTH(A9943)</f>
        <v>4</v>
      </c>
      <c r="D9943" s="1" t="s">
        <v>3143</v>
      </c>
      <c r="E9943" s="1" t="s">
        <v>169</v>
      </c>
      <c r="F9943" s="1" t="s">
        <v>12</v>
      </c>
      <c r="G9943" s="1" t="s">
        <v>27</v>
      </c>
      <c r="H9943" s="1" t="s">
        <v>3144</v>
      </c>
      <c r="I9943" s="2">
        <v>9.84</v>
      </c>
      <c r="J9943" s="3">
        <v>3</v>
      </c>
      <c r="K9943" s="2">
        <v>2.85</v>
      </c>
    </row>
    <row r="9944" spans="1:11" x14ac:dyDescent="0.2">
      <c r="A9944" s="1" t="s">
        <v>3142</v>
      </c>
      <c r="B9944" s="3">
        <f>YEAR(A9944)</f>
        <v>2016</v>
      </c>
      <c r="C9944" s="3">
        <f>MONTH(A9944)</f>
        <v>4</v>
      </c>
      <c r="D9944" s="1" t="s">
        <v>3143</v>
      </c>
      <c r="E9944" s="1" t="s">
        <v>169</v>
      </c>
      <c r="F9944" s="1" t="s">
        <v>43</v>
      </c>
      <c r="G9944" s="1" t="s">
        <v>44</v>
      </c>
      <c r="H9944" s="1" t="s">
        <v>3100</v>
      </c>
      <c r="I9944" s="2">
        <v>35.119999999999997</v>
      </c>
      <c r="J9944" s="3">
        <v>4</v>
      </c>
      <c r="K9944" s="2">
        <v>9.1300000000000008</v>
      </c>
    </row>
    <row r="9945" spans="1:11" x14ac:dyDescent="0.2">
      <c r="A9945" s="1" t="s">
        <v>3142</v>
      </c>
      <c r="B9945" s="3">
        <f>YEAR(A9945)</f>
        <v>2016</v>
      </c>
      <c r="C9945" s="3">
        <f>MONTH(A9945)</f>
        <v>4</v>
      </c>
      <c r="D9945" s="1" t="s">
        <v>1200</v>
      </c>
      <c r="E9945" s="1" t="s">
        <v>109</v>
      </c>
      <c r="F9945" s="1" t="s">
        <v>12</v>
      </c>
      <c r="G9945" s="1" t="s">
        <v>47</v>
      </c>
      <c r="H9945" s="1" t="s">
        <v>184</v>
      </c>
      <c r="I9945" s="2">
        <v>31.56</v>
      </c>
      <c r="J9945" s="3">
        <v>5</v>
      </c>
      <c r="K9945" s="2">
        <v>9.86</v>
      </c>
    </row>
    <row r="9946" spans="1:11" x14ac:dyDescent="0.2">
      <c r="A9946" s="1" t="s">
        <v>3142</v>
      </c>
      <c r="B9946" s="3">
        <f>YEAR(A9946)</f>
        <v>2016</v>
      </c>
      <c r="C9946" s="3">
        <f>MONTH(A9946)</f>
        <v>4</v>
      </c>
      <c r="D9946" s="1" t="s">
        <v>1200</v>
      </c>
      <c r="E9946" s="1" t="s">
        <v>109</v>
      </c>
      <c r="F9946" s="1" t="s">
        <v>12</v>
      </c>
      <c r="G9946" s="1" t="s">
        <v>105</v>
      </c>
      <c r="H9946" s="1" t="s">
        <v>2127</v>
      </c>
      <c r="I9946" s="2">
        <v>30.14</v>
      </c>
      <c r="J9946" s="3">
        <v>2</v>
      </c>
      <c r="K9946" s="2">
        <v>3.01</v>
      </c>
    </row>
    <row r="9947" spans="1:11" x14ac:dyDescent="0.2">
      <c r="A9947" s="1" t="s">
        <v>3142</v>
      </c>
      <c r="B9947" s="3">
        <f>YEAR(A9947)</f>
        <v>2016</v>
      </c>
      <c r="C9947" s="3">
        <f>MONTH(A9947)</f>
        <v>4</v>
      </c>
      <c r="D9947" s="1" t="s">
        <v>3085</v>
      </c>
      <c r="E9947" s="1" t="s">
        <v>169</v>
      </c>
      <c r="F9947" s="1" t="s">
        <v>12</v>
      </c>
      <c r="G9947" s="1" t="s">
        <v>27</v>
      </c>
      <c r="H9947" s="1" t="s">
        <v>1568</v>
      </c>
      <c r="I9947" s="2">
        <v>88.04</v>
      </c>
      <c r="J9947" s="3">
        <v>4</v>
      </c>
      <c r="K9947" s="2">
        <v>22.89</v>
      </c>
    </row>
    <row r="9948" spans="1:11" x14ac:dyDescent="0.2">
      <c r="A9948" s="1" t="s">
        <v>3142</v>
      </c>
      <c r="B9948" s="3">
        <f>YEAR(A9948)</f>
        <v>2016</v>
      </c>
      <c r="C9948" s="3">
        <f>MONTH(A9948)</f>
        <v>4</v>
      </c>
      <c r="D9948" s="1" t="s">
        <v>2045</v>
      </c>
      <c r="E9948" s="1" t="s">
        <v>169</v>
      </c>
      <c r="F9948" s="1" t="s">
        <v>12</v>
      </c>
      <c r="G9948" s="1" t="s">
        <v>18</v>
      </c>
      <c r="H9948" s="1" t="s">
        <v>3145</v>
      </c>
      <c r="I9948" s="2">
        <v>20.7</v>
      </c>
      <c r="J9948" s="3">
        <v>2</v>
      </c>
      <c r="K9948" s="2">
        <v>9.94</v>
      </c>
    </row>
    <row r="9949" spans="1:11" x14ac:dyDescent="0.2">
      <c r="A9949" s="1" t="s">
        <v>3142</v>
      </c>
      <c r="B9949" s="3">
        <f>YEAR(A9949)</f>
        <v>2016</v>
      </c>
      <c r="C9949" s="3">
        <f>MONTH(A9949)</f>
        <v>4</v>
      </c>
      <c r="D9949" s="1" t="s">
        <v>2045</v>
      </c>
      <c r="E9949" s="1" t="s">
        <v>169</v>
      </c>
      <c r="F9949" s="1" t="s">
        <v>12</v>
      </c>
      <c r="G9949" s="1" t="s">
        <v>232</v>
      </c>
      <c r="H9949" s="1" t="s">
        <v>1495</v>
      </c>
      <c r="I9949" s="2">
        <v>10.95</v>
      </c>
      <c r="J9949" s="3">
        <v>3</v>
      </c>
      <c r="K9949" s="2">
        <v>3.29</v>
      </c>
    </row>
    <row r="9950" spans="1:11" x14ac:dyDescent="0.2">
      <c r="A9950" s="1" t="s">
        <v>3142</v>
      </c>
      <c r="B9950" s="3">
        <f>YEAR(A9950)</f>
        <v>2016</v>
      </c>
      <c r="C9950" s="3">
        <f>MONTH(A9950)</f>
        <v>4</v>
      </c>
      <c r="D9950" s="1" t="s">
        <v>2045</v>
      </c>
      <c r="E9950" s="1" t="s">
        <v>169</v>
      </c>
      <c r="F9950" s="1" t="s">
        <v>12</v>
      </c>
      <c r="G9950" s="1" t="s">
        <v>22</v>
      </c>
      <c r="H9950" s="1" t="s">
        <v>2162</v>
      </c>
      <c r="I9950" s="2">
        <v>14.35</v>
      </c>
      <c r="J9950" s="3">
        <v>3</v>
      </c>
      <c r="K9950" s="2">
        <v>4.66</v>
      </c>
    </row>
    <row r="9951" spans="1:11" x14ac:dyDescent="0.2">
      <c r="A9951" s="1" t="s">
        <v>3142</v>
      </c>
      <c r="B9951" s="3">
        <f>YEAR(A9951)</f>
        <v>2016</v>
      </c>
      <c r="C9951" s="3">
        <f>MONTH(A9951)</f>
        <v>4</v>
      </c>
      <c r="D9951" s="1" t="s">
        <v>2042</v>
      </c>
      <c r="E9951" s="1" t="s">
        <v>169</v>
      </c>
      <c r="F9951" s="1" t="s">
        <v>38</v>
      </c>
      <c r="G9951" s="1" t="s">
        <v>39</v>
      </c>
      <c r="H9951" s="1" t="s">
        <v>1000</v>
      </c>
      <c r="I9951" s="2">
        <v>1317.49</v>
      </c>
      <c r="J9951" s="3">
        <v>6</v>
      </c>
      <c r="K9951" s="2">
        <v>292.77999999999997</v>
      </c>
    </row>
    <row r="9952" spans="1:11" x14ac:dyDescent="0.2">
      <c r="A9952" s="1" t="s">
        <v>3142</v>
      </c>
      <c r="B9952" s="3">
        <f>YEAR(A9952)</f>
        <v>2016</v>
      </c>
      <c r="C9952" s="3">
        <f>MONTH(A9952)</f>
        <v>4</v>
      </c>
      <c r="D9952" s="1" t="s">
        <v>2042</v>
      </c>
      <c r="E9952" s="1" t="s">
        <v>169</v>
      </c>
      <c r="F9952" s="1" t="s">
        <v>12</v>
      </c>
      <c r="G9952" s="1" t="s">
        <v>232</v>
      </c>
      <c r="H9952" s="1" t="s">
        <v>933</v>
      </c>
      <c r="I9952" s="2">
        <v>63.84</v>
      </c>
      <c r="J9952" s="3">
        <v>8</v>
      </c>
      <c r="K9952" s="2">
        <v>18.510000000000002</v>
      </c>
    </row>
    <row r="9953" spans="1:11" x14ac:dyDescent="0.2">
      <c r="A9953" s="1" t="s">
        <v>3142</v>
      </c>
      <c r="B9953" s="3">
        <f>YEAR(A9953)</f>
        <v>2016</v>
      </c>
      <c r="C9953" s="3">
        <f>MONTH(A9953)</f>
        <v>4</v>
      </c>
      <c r="D9953" s="1" t="s">
        <v>2042</v>
      </c>
      <c r="E9953" s="1" t="s">
        <v>169</v>
      </c>
      <c r="F9953" s="1" t="s">
        <v>12</v>
      </c>
      <c r="G9953" s="1" t="s">
        <v>22</v>
      </c>
      <c r="H9953" s="1" t="s">
        <v>521</v>
      </c>
      <c r="I9953" s="2">
        <v>3.59</v>
      </c>
      <c r="J9953" s="3">
        <v>1</v>
      </c>
      <c r="K9953" s="2">
        <v>1.1200000000000001</v>
      </c>
    </row>
    <row r="9954" spans="1:11" x14ac:dyDescent="0.2">
      <c r="A9954" s="1" t="s">
        <v>3142</v>
      </c>
      <c r="B9954" s="3">
        <f>YEAR(A9954)</f>
        <v>2016</v>
      </c>
      <c r="C9954" s="3">
        <f>MONTH(A9954)</f>
        <v>4</v>
      </c>
      <c r="D9954" s="1" t="s">
        <v>1749</v>
      </c>
      <c r="E9954" s="1" t="s">
        <v>34</v>
      </c>
      <c r="F9954" s="1" t="s">
        <v>38</v>
      </c>
      <c r="G9954" s="1" t="s">
        <v>52</v>
      </c>
      <c r="H9954" s="1" t="s">
        <v>1339</v>
      </c>
      <c r="I9954" s="2">
        <v>7.04</v>
      </c>
      <c r="J9954" s="3">
        <v>4</v>
      </c>
      <c r="K9954" s="2">
        <v>3.1</v>
      </c>
    </row>
    <row r="9955" spans="1:11" x14ac:dyDescent="0.2">
      <c r="A9955" s="1" t="s">
        <v>3142</v>
      </c>
      <c r="B9955" s="3">
        <f>YEAR(A9955)</f>
        <v>2016</v>
      </c>
      <c r="C9955" s="3">
        <f>MONTH(A9955)</f>
        <v>4</v>
      </c>
      <c r="D9955" s="1" t="s">
        <v>666</v>
      </c>
      <c r="E9955" s="1" t="s">
        <v>180</v>
      </c>
      <c r="F9955" s="1" t="s">
        <v>43</v>
      </c>
      <c r="G9955" s="1" t="s">
        <v>44</v>
      </c>
      <c r="H9955" s="1" t="s">
        <v>3034</v>
      </c>
      <c r="I9955" s="2">
        <v>12.99</v>
      </c>
      <c r="J9955" s="3">
        <v>1</v>
      </c>
      <c r="K9955" s="2">
        <v>0.26</v>
      </c>
    </row>
    <row r="9956" spans="1:11" x14ac:dyDescent="0.2">
      <c r="A9956" s="1" t="s">
        <v>498</v>
      </c>
      <c r="B9956" s="3">
        <f>YEAR(A9956)</f>
        <v>2014</v>
      </c>
      <c r="C9956" s="3">
        <f>MONTH(A9956)</f>
        <v>4</v>
      </c>
      <c r="D9956" s="1" t="s">
        <v>470</v>
      </c>
      <c r="E9956" s="1" t="s">
        <v>31</v>
      </c>
      <c r="F9956" s="1" t="s">
        <v>12</v>
      </c>
      <c r="G9956" s="1" t="s">
        <v>18</v>
      </c>
      <c r="H9956" s="1" t="s">
        <v>474</v>
      </c>
      <c r="I9956" s="2">
        <v>29.6</v>
      </c>
      <c r="J9956" s="3">
        <v>2</v>
      </c>
      <c r="K9956" s="2">
        <v>14.8</v>
      </c>
    </row>
    <row r="9957" spans="1:11" x14ac:dyDescent="0.2">
      <c r="A9957" s="1" t="s">
        <v>498</v>
      </c>
      <c r="B9957" s="3">
        <f>YEAR(A9957)</f>
        <v>2014</v>
      </c>
      <c r="C9957" s="3">
        <f>MONTH(A9957)</f>
        <v>4</v>
      </c>
      <c r="D9957" s="1" t="s">
        <v>470</v>
      </c>
      <c r="E9957" s="1" t="s">
        <v>31</v>
      </c>
      <c r="F9957" s="1" t="s">
        <v>12</v>
      </c>
      <c r="G9957" s="1" t="s">
        <v>22</v>
      </c>
      <c r="H9957" s="1" t="s">
        <v>499</v>
      </c>
      <c r="I9957" s="2">
        <v>17.09</v>
      </c>
      <c r="J9957" s="3">
        <v>4</v>
      </c>
      <c r="K9957" s="2">
        <v>5.55</v>
      </c>
    </row>
    <row r="9958" spans="1:11" x14ac:dyDescent="0.2">
      <c r="A9958" s="1" t="s">
        <v>498</v>
      </c>
      <c r="B9958" s="3">
        <f>YEAR(A9958)</f>
        <v>2014</v>
      </c>
      <c r="C9958" s="3">
        <f>MONTH(A9958)</f>
        <v>4</v>
      </c>
      <c r="D9958" s="1" t="s">
        <v>500</v>
      </c>
      <c r="E9958" s="1" t="s">
        <v>501</v>
      </c>
      <c r="F9958" s="1" t="s">
        <v>12</v>
      </c>
      <c r="G9958" s="1" t="s">
        <v>20</v>
      </c>
      <c r="H9958" s="1" t="s">
        <v>502</v>
      </c>
      <c r="I9958" s="2">
        <v>66.959999999999994</v>
      </c>
      <c r="J9958" s="3">
        <v>4</v>
      </c>
      <c r="K9958" s="2">
        <v>2.68</v>
      </c>
    </row>
    <row r="9959" spans="1:11" x14ac:dyDescent="0.2">
      <c r="A9959" s="1" t="s">
        <v>498</v>
      </c>
      <c r="B9959" s="3">
        <f>YEAR(A9959)</f>
        <v>2014</v>
      </c>
      <c r="C9959" s="3">
        <f>MONTH(A9959)</f>
        <v>4</v>
      </c>
      <c r="D9959" s="1" t="s">
        <v>500</v>
      </c>
      <c r="E9959" s="1" t="s">
        <v>501</v>
      </c>
      <c r="F9959" s="1" t="s">
        <v>12</v>
      </c>
      <c r="G9959" s="1" t="s">
        <v>22</v>
      </c>
      <c r="H9959" s="1" t="s">
        <v>503</v>
      </c>
      <c r="I9959" s="2">
        <v>6.24</v>
      </c>
      <c r="J9959" s="3">
        <v>2</v>
      </c>
      <c r="K9959" s="2">
        <v>3.06</v>
      </c>
    </row>
    <row r="9960" spans="1:11" x14ac:dyDescent="0.2">
      <c r="A9960" s="1" t="s">
        <v>3089</v>
      </c>
      <c r="B9960" s="3">
        <f>YEAR(A9960)</f>
        <v>2016</v>
      </c>
      <c r="C9960" s="3">
        <f>MONTH(A9960)</f>
        <v>3</v>
      </c>
      <c r="D9960" s="1" t="s">
        <v>1857</v>
      </c>
      <c r="E9960" s="1" t="s">
        <v>169</v>
      </c>
      <c r="F9960" s="1" t="s">
        <v>38</v>
      </c>
      <c r="G9960" s="1" t="s">
        <v>164</v>
      </c>
      <c r="H9960" s="1" t="s">
        <v>2462</v>
      </c>
      <c r="I9960" s="2">
        <v>836.59</v>
      </c>
      <c r="J9960" s="3">
        <v>8</v>
      </c>
      <c r="K9960" s="2">
        <v>-264.92</v>
      </c>
    </row>
    <row r="9961" spans="1:11" x14ac:dyDescent="0.2">
      <c r="A9961" s="1" t="s">
        <v>3089</v>
      </c>
      <c r="B9961" s="3">
        <f>YEAR(A9961)</f>
        <v>2016</v>
      </c>
      <c r="C9961" s="3">
        <f>MONTH(A9961)</f>
        <v>3</v>
      </c>
      <c r="D9961" s="1" t="s">
        <v>1857</v>
      </c>
      <c r="E9961" s="1" t="s">
        <v>169</v>
      </c>
      <c r="F9961" s="1" t="s">
        <v>12</v>
      </c>
      <c r="G9961" s="1" t="s">
        <v>13</v>
      </c>
      <c r="H9961" s="1" t="s">
        <v>719</v>
      </c>
      <c r="I9961" s="2">
        <v>26.38</v>
      </c>
      <c r="J9961" s="3">
        <v>1</v>
      </c>
      <c r="K9961" s="2">
        <v>12.13</v>
      </c>
    </row>
    <row r="9962" spans="1:11" x14ac:dyDescent="0.2">
      <c r="A9962" s="1" t="s">
        <v>3089</v>
      </c>
      <c r="B9962" s="3">
        <f>YEAR(A9962)</f>
        <v>2016</v>
      </c>
      <c r="C9962" s="3">
        <f>MONTH(A9962)</f>
        <v>3</v>
      </c>
      <c r="D9962" s="1" t="s">
        <v>1857</v>
      </c>
      <c r="E9962" s="1" t="s">
        <v>169</v>
      </c>
      <c r="F9962" s="1" t="s">
        <v>12</v>
      </c>
      <c r="G9962" s="1" t="s">
        <v>20</v>
      </c>
      <c r="H9962" s="1" t="s">
        <v>1799</v>
      </c>
      <c r="I9962" s="2">
        <v>362.92</v>
      </c>
      <c r="J9962" s="3">
        <v>2</v>
      </c>
      <c r="K9962" s="2">
        <v>105.25</v>
      </c>
    </row>
    <row r="9963" spans="1:11" x14ac:dyDescent="0.2">
      <c r="A9963" s="1" t="s">
        <v>3089</v>
      </c>
      <c r="B9963" s="3">
        <f>YEAR(A9963)</f>
        <v>2016</v>
      </c>
      <c r="C9963" s="3">
        <f>MONTH(A9963)</f>
        <v>3</v>
      </c>
      <c r="D9963" s="1" t="s">
        <v>1857</v>
      </c>
      <c r="E9963" s="1" t="s">
        <v>169</v>
      </c>
      <c r="F9963" s="1" t="s">
        <v>43</v>
      </c>
      <c r="G9963" s="1" t="s">
        <v>353</v>
      </c>
      <c r="H9963" s="1" t="s">
        <v>1508</v>
      </c>
      <c r="I9963" s="2">
        <v>4899.93</v>
      </c>
      <c r="J9963" s="3">
        <v>7</v>
      </c>
      <c r="K9963" s="2">
        <v>2400.9699999999998</v>
      </c>
    </row>
    <row r="9964" spans="1:11" x14ac:dyDescent="0.2">
      <c r="A9964" s="1" t="s">
        <v>3089</v>
      </c>
      <c r="B9964" s="3">
        <f>YEAR(A9964)</f>
        <v>2016</v>
      </c>
      <c r="C9964" s="3">
        <f>MONTH(A9964)</f>
        <v>3</v>
      </c>
      <c r="D9964" s="1" t="s">
        <v>1492</v>
      </c>
      <c r="E9964" s="1" t="s">
        <v>327</v>
      </c>
      <c r="F9964" s="1" t="s">
        <v>43</v>
      </c>
      <c r="G9964" s="1" t="s">
        <v>44</v>
      </c>
      <c r="H9964" s="1" t="s">
        <v>3090</v>
      </c>
      <c r="I9964" s="2">
        <v>159.97999999999999</v>
      </c>
      <c r="J9964" s="3">
        <v>2</v>
      </c>
      <c r="K9964" s="2">
        <v>14</v>
      </c>
    </row>
    <row r="9965" spans="1:11" x14ac:dyDescent="0.2">
      <c r="A9965" s="1" t="s">
        <v>2267</v>
      </c>
      <c r="B9965" s="3">
        <f>YEAR(A9965)</f>
        <v>2015</v>
      </c>
      <c r="C9965" s="3">
        <f>MONTH(A9965)</f>
        <v>3</v>
      </c>
      <c r="D9965" s="1" t="s">
        <v>227</v>
      </c>
      <c r="E9965" s="1" t="s">
        <v>34</v>
      </c>
      <c r="F9965" s="1" t="s">
        <v>12</v>
      </c>
      <c r="G9965" s="1" t="s">
        <v>22</v>
      </c>
      <c r="H9965" s="1" t="s">
        <v>2268</v>
      </c>
      <c r="I9965" s="2">
        <v>58.72</v>
      </c>
      <c r="J9965" s="3">
        <v>4</v>
      </c>
      <c r="K9965" s="2">
        <v>27.01</v>
      </c>
    </row>
    <row r="9966" spans="1:11" x14ac:dyDescent="0.2">
      <c r="A9966" s="1" t="s">
        <v>2267</v>
      </c>
      <c r="B9966" s="3">
        <f>YEAR(A9966)</f>
        <v>2015</v>
      </c>
      <c r="C9966" s="3">
        <f>MONTH(A9966)</f>
        <v>3</v>
      </c>
      <c r="D9966" s="1" t="s">
        <v>1937</v>
      </c>
      <c r="E9966" s="1" t="s">
        <v>31</v>
      </c>
      <c r="F9966" s="1" t="s">
        <v>43</v>
      </c>
      <c r="G9966" s="1" t="s">
        <v>44</v>
      </c>
      <c r="H9966" s="1" t="s">
        <v>686</v>
      </c>
      <c r="I9966" s="2">
        <v>15.98</v>
      </c>
      <c r="J9966" s="3">
        <v>2</v>
      </c>
      <c r="K9966" s="2">
        <v>1.2</v>
      </c>
    </row>
    <row r="9967" spans="1:11" x14ac:dyDescent="0.2">
      <c r="A9967" s="1" t="s">
        <v>2267</v>
      </c>
      <c r="B9967" s="3">
        <f>YEAR(A9967)</f>
        <v>2015</v>
      </c>
      <c r="C9967" s="3">
        <f>MONTH(A9967)</f>
        <v>3</v>
      </c>
      <c r="D9967" s="1" t="s">
        <v>1937</v>
      </c>
      <c r="E9967" s="1" t="s">
        <v>31</v>
      </c>
      <c r="F9967" s="1" t="s">
        <v>38</v>
      </c>
      <c r="G9967" s="1" t="s">
        <v>39</v>
      </c>
      <c r="H9967" s="1" t="s">
        <v>808</v>
      </c>
      <c r="I9967" s="2">
        <v>184.75</v>
      </c>
      <c r="J9967" s="3">
        <v>3</v>
      </c>
      <c r="K9967" s="2">
        <v>-20.78</v>
      </c>
    </row>
    <row r="9968" spans="1:11" x14ac:dyDescent="0.2">
      <c r="A9968" s="1" t="s">
        <v>2267</v>
      </c>
      <c r="B9968" s="3">
        <f>YEAR(A9968)</f>
        <v>2015</v>
      </c>
      <c r="C9968" s="3">
        <f>MONTH(A9968)</f>
        <v>3</v>
      </c>
      <c r="D9968" s="1" t="s">
        <v>824</v>
      </c>
      <c r="E9968" s="1" t="s">
        <v>26</v>
      </c>
      <c r="F9968" s="1" t="s">
        <v>12</v>
      </c>
      <c r="G9968" s="1" t="s">
        <v>105</v>
      </c>
      <c r="H9968" s="1" t="s">
        <v>2269</v>
      </c>
      <c r="I9968" s="2">
        <v>3.55</v>
      </c>
      <c r="J9968" s="3">
        <v>2</v>
      </c>
      <c r="K9968" s="2">
        <v>0.44</v>
      </c>
    </row>
    <row r="9969" spans="1:11" x14ac:dyDescent="0.2">
      <c r="A9969" s="1" t="s">
        <v>2267</v>
      </c>
      <c r="B9969" s="3">
        <f>YEAR(A9969)</f>
        <v>2015</v>
      </c>
      <c r="C9969" s="3">
        <f>MONTH(A9969)</f>
        <v>3</v>
      </c>
      <c r="D9969" s="1" t="s">
        <v>318</v>
      </c>
      <c r="E9969" s="1" t="s">
        <v>11</v>
      </c>
      <c r="F9969" s="1" t="s">
        <v>12</v>
      </c>
      <c r="G9969" s="1" t="s">
        <v>27</v>
      </c>
      <c r="H9969" s="1" t="s">
        <v>2270</v>
      </c>
      <c r="I9969" s="2">
        <v>55.33</v>
      </c>
      <c r="J9969" s="3">
        <v>2</v>
      </c>
      <c r="K9969" s="2">
        <v>6.22</v>
      </c>
    </row>
    <row r="9970" spans="1:11" x14ac:dyDescent="0.2">
      <c r="A9970" s="1" t="s">
        <v>2267</v>
      </c>
      <c r="B9970" s="3">
        <f>YEAR(A9970)</f>
        <v>2015</v>
      </c>
      <c r="C9970" s="3">
        <f>MONTH(A9970)</f>
        <v>3</v>
      </c>
      <c r="D9970" s="1" t="s">
        <v>318</v>
      </c>
      <c r="E9970" s="1" t="s">
        <v>11</v>
      </c>
      <c r="F9970" s="1" t="s">
        <v>38</v>
      </c>
      <c r="G9970" s="1" t="s">
        <v>83</v>
      </c>
      <c r="H9970" s="1" t="s">
        <v>2271</v>
      </c>
      <c r="I9970" s="2">
        <v>1228</v>
      </c>
      <c r="J9970" s="3">
        <v>6</v>
      </c>
      <c r="K9970" s="2">
        <v>-36.119999999999997</v>
      </c>
    </row>
    <row r="9971" spans="1:11" x14ac:dyDescent="0.2">
      <c r="A9971" s="1" t="s">
        <v>2267</v>
      </c>
      <c r="B9971" s="3">
        <f>YEAR(A9971)</f>
        <v>2015</v>
      </c>
      <c r="C9971" s="3">
        <f>MONTH(A9971)</f>
        <v>3</v>
      </c>
      <c r="D9971" s="1" t="s">
        <v>2272</v>
      </c>
      <c r="E9971" s="1" t="s">
        <v>11</v>
      </c>
      <c r="F9971" s="1" t="s">
        <v>43</v>
      </c>
      <c r="G9971" s="1" t="s">
        <v>44</v>
      </c>
      <c r="H9971" s="1" t="s">
        <v>2273</v>
      </c>
      <c r="I9971" s="2">
        <v>95.84</v>
      </c>
      <c r="J9971" s="3">
        <v>4</v>
      </c>
      <c r="K9971" s="2">
        <v>34.74</v>
      </c>
    </row>
    <row r="9972" spans="1:11" x14ac:dyDescent="0.2">
      <c r="A9972" s="1" t="s">
        <v>269</v>
      </c>
      <c r="B9972" s="3">
        <f>YEAR(A9972)</f>
        <v>2014</v>
      </c>
      <c r="C9972" s="3">
        <f>MONTH(A9972)</f>
        <v>3</v>
      </c>
      <c r="D9972" s="1" t="s">
        <v>270</v>
      </c>
      <c r="E9972" s="1" t="s">
        <v>189</v>
      </c>
      <c r="F9972" s="1" t="s">
        <v>38</v>
      </c>
      <c r="G9972" s="1" t="s">
        <v>39</v>
      </c>
      <c r="H9972" s="1" t="s">
        <v>40</v>
      </c>
      <c r="I9972" s="2">
        <v>457.57</v>
      </c>
      <c r="J9972" s="3">
        <v>2</v>
      </c>
      <c r="K9972" s="2">
        <v>51.48</v>
      </c>
    </row>
    <row r="9973" spans="1:11" x14ac:dyDescent="0.2">
      <c r="A9973" s="1" t="s">
        <v>269</v>
      </c>
      <c r="B9973" s="3">
        <f>YEAR(A9973)</f>
        <v>2014</v>
      </c>
      <c r="C9973" s="3">
        <f>MONTH(A9973)</f>
        <v>3</v>
      </c>
      <c r="D9973" s="1" t="s">
        <v>271</v>
      </c>
      <c r="E9973" s="1" t="s">
        <v>169</v>
      </c>
      <c r="F9973" s="1" t="s">
        <v>43</v>
      </c>
      <c r="G9973" s="1" t="s">
        <v>44</v>
      </c>
      <c r="H9973" s="1" t="s">
        <v>272</v>
      </c>
      <c r="I9973" s="2">
        <v>5.94</v>
      </c>
      <c r="J9973" s="3">
        <v>3</v>
      </c>
      <c r="K9973" s="2">
        <v>1.6</v>
      </c>
    </row>
    <row r="9974" spans="1:11" x14ac:dyDescent="0.2">
      <c r="A9974" s="1" t="s">
        <v>269</v>
      </c>
      <c r="B9974" s="3">
        <f>YEAR(A9974)</f>
        <v>2014</v>
      </c>
      <c r="C9974" s="3">
        <f>MONTH(A9974)</f>
        <v>3</v>
      </c>
      <c r="D9974" s="1" t="s">
        <v>273</v>
      </c>
      <c r="E9974" s="1" t="s">
        <v>17</v>
      </c>
      <c r="F9974" s="1" t="s">
        <v>38</v>
      </c>
      <c r="G9974" s="1" t="s">
        <v>39</v>
      </c>
      <c r="H9974" s="1" t="s">
        <v>274</v>
      </c>
      <c r="I9974" s="2">
        <v>634.12</v>
      </c>
      <c r="J9974" s="3">
        <v>6</v>
      </c>
      <c r="K9974" s="2">
        <v>-172.12</v>
      </c>
    </row>
    <row r="9975" spans="1:11" x14ac:dyDescent="0.2">
      <c r="A9975" s="1" t="s">
        <v>269</v>
      </c>
      <c r="B9975" s="3">
        <f>YEAR(A9975)</f>
        <v>2014</v>
      </c>
      <c r="C9975" s="3">
        <f>MONTH(A9975)</f>
        <v>3</v>
      </c>
      <c r="D9975" s="1" t="s">
        <v>273</v>
      </c>
      <c r="E9975" s="1" t="s">
        <v>17</v>
      </c>
      <c r="F9975" s="1" t="s">
        <v>12</v>
      </c>
      <c r="G9975" s="1" t="s">
        <v>13</v>
      </c>
      <c r="H9975" s="1" t="s">
        <v>275</v>
      </c>
      <c r="I9975" s="2">
        <v>17.47</v>
      </c>
      <c r="J9975" s="3">
        <v>3</v>
      </c>
      <c r="K9975" s="2">
        <v>5.68</v>
      </c>
    </row>
    <row r="9976" spans="1:11" x14ac:dyDescent="0.2">
      <c r="A9976" s="1" t="s">
        <v>269</v>
      </c>
      <c r="B9976" s="3">
        <f>YEAR(A9976)</f>
        <v>2014</v>
      </c>
      <c r="C9976" s="3">
        <f>MONTH(A9976)</f>
        <v>3</v>
      </c>
      <c r="D9976" s="1" t="s">
        <v>276</v>
      </c>
      <c r="E9976" s="1" t="s">
        <v>11</v>
      </c>
      <c r="F9976" s="1" t="s">
        <v>12</v>
      </c>
      <c r="G9976" s="1" t="s">
        <v>47</v>
      </c>
      <c r="H9976" s="1" t="s">
        <v>277</v>
      </c>
      <c r="I9976" s="2">
        <v>18.84</v>
      </c>
      <c r="J9976" s="3">
        <v>5</v>
      </c>
      <c r="K9976" s="2">
        <v>-3.53</v>
      </c>
    </row>
    <row r="9977" spans="1:11" x14ac:dyDescent="0.2">
      <c r="A9977" s="1" t="s">
        <v>269</v>
      </c>
      <c r="B9977" s="3">
        <f>YEAR(A9977)</f>
        <v>2014</v>
      </c>
      <c r="C9977" s="3">
        <f>MONTH(A9977)</f>
        <v>3</v>
      </c>
      <c r="D9977" s="1" t="s">
        <v>276</v>
      </c>
      <c r="E9977" s="1" t="s">
        <v>11</v>
      </c>
      <c r="F9977" s="1" t="s">
        <v>38</v>
      </c>
      <c r="G9977" s="1" t="s">
        <v>39</v>
      </c>
      <c r="H9977" s="1" t="s">
        <v>278</v>
      </c>
      <c r="I9977" s="2">
        <v>362.25</v>
      </c>
      <c r="J9977" s="3">
        <v>6</v>
      </c>
      <c r="K9977" s="2">
        <v>0</v>
      </c>
    </row>
    <row r="9978" spans="1:11" x14ac:dyDescent="0.2">
      <c r="A9978" s="1" t="s">
        <v>269</v>
      </c>
      <c r="B9978" s="3">
        <f>YEAR(A9978)</f>
        <v>2014</v>
      </c>
      <c r="C9978" s="3">
        <f>MONTH(A9978)</f>
        <v>3</v>
      </c>
      <c r="D9978" s="1" t="s">
        <v>276</v>
      </c>
      <c r="E9978" s="1" t="s">
        <v>11</v>
      </c>
      <c r="F9978" s="1" t="s">
        <v>38</v>
      </c>
      <c r="G9978" s="1" t="s">
        <v>52</v>
      </c>
      <c r="H9978" s="1" t="s">
        <v>98</v>
      </c>
      <c r="I9978" s="2">
        <v>63.55</v>
      </c>
      <c r="J9978" s="3">
        <v>6</v>
      </c>
      <c r="K9978" s="2">
        <v>-34.950000000000003</v>
      </c>
    </row>
    <row r="9979" spans="1:11" x14ac:dyDescent="0.2">
      <c r="A9979" s="1" t="s">
        <v>269</v>
      </c>
      <c r="B9979" s="3">
        <f>YEAR(A9979)</f>
        <v>2014</v>
      </c>
      <c r="C9979" s="3">
        <f>MONTH(A9979)</f>
        <v>3</v>
      </c>
      <c r="D9979" s="1" t="s">
        <v>276</v>
      </c>
      <c r="E9979" s="1" t="s">
        <v>11</v>
      </c>
      <c r="F9979" s="1" t="s">
        <v>12</v>
      </c>
      <c r="G9979" s="1" t="s">
        <v>20</v>
      </c>
      <c r="H9979" s="1" t="s">
        <v>279</v>
      </c>
      <c r="I9979" s="2">
        <v>129.55000000000001</v>
      </c>
      <c r="J9979" s="3">
        <v>3</v>
      </c>
      <c r="K9979" s="2">
        <v>-22.67</v>
      </c>
    </row>
    <row r="9980" spans="1:11" x14ac:dyDescent="0.2">
      <c r="A9980" s="1" t="s">
        <v>269</v>
      </c>
      <c r="B9980" s="3">
        <f>YEAR(A9980)</f>
        <v>2014</v>
      </c>
      <c r="C9980" s="3">
        <f>MONTH(A9980)</f>
        <v>3</v>
      </c>
      <c r="D9980" s="1" t="s">
        <v>280</v>
      </c>
      <c r="E9980" s="1" t="s">
        <v>11</v>
      </c>
      <c r="F9980" s="1" t="s">
        <v>12</v>
      </c>
      <c r="G9980" s="1" t="s">
        <v>20</v>
      </c>
      <c r="H9980" s="1" t="s">
        <v>163</v>
      </c>
      <c r="I9980" s="2">
        <v>137.35</v>
      </c>
      <c r="J9980" s="3">
        <v>3</v>
      </c>
      <c r="K9980" s="2">
        <v>8.58</v>
      </c>
    </row>
    <row r="9981" spans="1:11" x14ac:dyDescent="0.2">
      <c r="A9981" s="1" t="s">
        <v>269</v>
      </c>
      <c r="B9981" s="3">
        <f>YEAR(A9981)</f>
        <v>2014</v>
      </c>
      <c r="C9981" s="3">
        <f>MONTH(A9981)</f>
        <v>3</v>
      </c>
      <c r="D9981" s="1" t="s">
        <v>280</v>
      </c>
      <c r="E9981" s="1" t="s">
        <v>11</v>
      </c>
      <c r="F9981" s="1" t="s">
        <v>38</v>
      </c>
      <c r="G9981" s="1" t="s">
        <v>164</v>
      </c>
      <c r="H9981" s="1" t="s">
        <v>281</v>
      </c>
      <c r="I9981" s="2">
        <v>376.51</v>
      </c>
      <c r="J9981" s="3">
        <v>3</v>
      </c>
      <c r="K9981" s="2">
        <v>-43.03</v>
      </c>
    </row>
    <row r="9982" spans="1:11" x14ac:dyDescent="0.2">
      <c r="A9982" s="1" t="s">
        <v>3058</v>
      </c>
      <c r="B9982" s="3">
        <f>YEAR(A9982)</f>
        <v>2016</v>
      </c>
      <c r="C9982" s="3">
        <f>MONTH(A9982)</f>
        <v>2</v>
      </c>
      <c r="D9982" s="1" t="s">
        <v>204</v>
      </c>
      <c r="E9982" s="1" t="s">
        <v>62</v>
      </c>
      <c r="F9982" s="1" t="s">
        <v>12</v>
      </c>
      <c r="G9982" s="1" t="s">
        <v>20</v>
      </c>
      <c r="H9982" s="1" t="s">
        <v>673</v>
      </c>
      <c r="I9982" s="2">
        <v>56.45</v>
      </c>
      <c r="J9982" s="3">
        <v>5</v>
      </c>
      <c r="K9982" s="2">
        <v>14.68</v>
      </c>
    </row>
    <row r="9983" spans="1:11" x14ac:dyDescent="0.2">
      <c r="A9983" s="1" t="s">
        <v>3058</v>
      </c>
      <c r="B9983" s="3">
        <f>YEAR(A9983)</f>
        <v>2016</v>
      </c>
      <c r="C9983" s="3">
        <f>MONTH(A9983)</f>
        <v>2</v>
      </c>
      <c r="D9983" s="1" t="s">
        <v>1619</v>
      </c>
      <c r="E9983" s="1" t="s">
        <v>31</v>
      </c>
      <c r="F9983" s="1" t="s">
        <v>12</v>
      </c>
      <c r="G9983" s="1" t="s">
        <v>13</v>
      </c>
      <c r="H9983" s="1" t="s">
        <v>2324</v>
      </c>
      <c r="I9983" s="2">
        <v>105.52</v>
      </c>
      <c r="J9983" s="3">
        <v>4</v>
      </c>
      <c r="K9983" s="2">
        <v>48.54</v>
      </c>
    </row>
    <row r="9984" spans="1:11" x14ac:dyDescent="0.2">
      <c r="A9984" s="1" t="s">
        <v>178</v>
      </c>
      <c r="B9984" s="3">
        <f>YEAR(A9984)</f>
        <v>2014</v>
      </c>
      <c r="C9984" s="3">
        <f>MONTH(A9984)</f>
        <v>2</v>
      </c>
      <c r="D9984" s="1" t="s">
        <v>179</v>
      </c>
      <c r="E9984" s="1" t="s">
        <v>180</v>
      </c>
      <c r="F9984" s="1" t="s">
        <v>43</v>
      </c>
      <c r="G9984" s="1" t="s">
        <v>58</v>
      </c>
      <c r="H9984" s="1" t="s">
        <v>181</v>
      </c>
      <c r="I9984" s="2">
        <v>468.9</v>
      </c>
      <c r="J9984" s="3">
        <v>6</v>
      </c>
      <c r="K9984" s="2">
        <v>206.32</v>
      </c>
    </row>
    <row r="9985" spans="1:11" x14ac:dyDescent="0.2">
      <c r="A9985" s="1" t="s">
        <v>3567</v>
      </c>
      <c r="B9985" s="3">
        <f>YEAR(A9985)</f>
        <v>2017</v>
      </c>
      <c r="C9985" s="3">
        <f>MONTH(A9985)</f>
        <v>1</v>
      </c>
      <c r="D9985" s="1" t="s">
        <v>215</v>
      </c>
      <c r="E9985" s="1" t="s">
        <v>87</v>
      </c>
      <c r="F9985" s="1" t="s">
        <v>38</v>
      </c>
      <c r="G9985" s="1" t="s">
        <v>52</v>
      </c>
      <c r="H9985" s="1" t="s">
        <v>2010</v>
      </c>
      <c r="I9985" s="2">
        <v>48.9</v>
      </c>
      <c r="J9985" s="3">
        <v>4</v>
      </c>
      <c r="K9985" s="2">
        <v>8.56</v>
      </c>
    </row>
    <row r="9986" spans="1:11" x14ac:dyDescent="0.2">
      <c r="A9986" s="1" t="s">
        <v>3567</v>
      </c>
      <c r="B9986" s="3">
        <f>YEAR(A9986)</f>
        <v>2017</v>
      </c>
      <c r="C9986" s="3">
        <f>MONTH(A9986)</f>
        <v>1</v>
      </c>
      <c r="D9986" s="1" t="s">
        <v>889</v>
      </c>
      <c r="E9986" s="1" t="s">
        <v>31</v>
      </c>
      <c r="F9986" s="1" t="s">
        <v>38</v>
      </c>
      <c r="G9986" s="1" t="s">
        <v>52</v>
      </c>
      <c r="H9986" s="1" t="s">
        <v>2305</v>
      </c>
      <c r="I9986" s="2">
        <v>474.43</v>
      </c>
      <c r="J9986" s="3">
        <v>11</v>
      </c>
      <c r="K9986" s="2">
        <v>199.26</v>
      </c>
    </row>
    <row r="9987" spans="1:11" x14ac:dyDescent="0.2">
      <c r="A9987" s="1" t="s">
        <v>3567</v>
      </c>
      <c r="B9987" s="3">
        <f>YEAR(A9987)</f>
        <v>2017</v>
      </c>
      <c r="C9987" s="3">
        <f>MONTH(A9987)</f>
        <v>1</v>
      </c>
      <c r="D9987" s="1" t="s">
        <v>1057</v>
      </c>
      <c r="E9987" s="1" t="s">
        <v>180</v>
      </c>
      <c r="F9987" s="1" t="s">
        <v>12</v>
      </c>
      <c r="G9987" s="1" t="s">
        <v>22</v>
      </c>
      <c r="H9987" s="1" t="s">
        <v>239</v>
      </c>
      <c r="I9987" s="2">
        <v>3.6</v>
      </c>
      <c r="J9987" s="3">
        <v>2</v>
      </c>
      <c r="K9987" s="2">
        <v>1.73</v>
      </c>
    </row>
    <row r="9988" spans="1:11" x14ac:dyDescent="0.2">
      <c r="A9988" s="1" t="s">
        <v>3567</v>
      </c>
      <c r="B9988" s="3">
        <f>YEAR(A9988)</f>
        <v>2017</v>
      </c>
      <c r="C9988" s="3">
        <f>MONTH(A9988)</f>
        <v>1</v>
      </c>
      <c r="D9988" s="1" t="s">
        <v>3138</v>
      </c>
      <c r="E9988" s="1" t="s">
        <v>11</v>
      </c>
      <c r="F9988" s="1" t="s">
        <v>12</v>
      </c>
      <c r="G9988" s="1" t="s">
        <v>20</v>
      </c>
      <c r="H9988" s="1" t="s">
        <v>21</v>
      </c>
      <c r="I9988" s="2">
        <v>454.56</v>
      </c>
      <c r="J9988" s="3">
        <v>5</v>
      </c>
      <c r="K9988" s="2">
        <v>-107.96</v>
      </c>
    </row>
    <row r="9989" spans="1:11" x14ac:dyDescent="0.2">
      <c r="A9989" s="1" t="s">
        <v>3567</v>
      </c>
      <c r="B9989" s="3">
        <f>YEAR(A9989)</f>
        <v>2017</v>
      </c>
      <c r="C9989" s="3">
        <f>MONTH(A9989)</f>
        <v>1</v>
      </c>
      <c r="D9989" s="1" t="s">
        <v>3138</v>
      </c>
      <c r="E9989" s="1" t="s">
        <v>11</v>
      </c>
      <c r="F9989" s="1" t="s">
        <v>38</v>
      </c>
      <c r="G9989" s="1" t="s">
        <v>52</v>
      </c>
      <c r="H9989" s="1" t="s">
        <v>1398</v>
      </c>
      <c r="I9989" s="2">
        <v>141.41999999999999</v>
      </c>
      <c r="J9989" s="3">
        <v>5</v>
      </c>
      <c r="K9989" s="2">
        <v>-187.38</v>
      </c>
    </row>
    <row r="9990" spans="1:11" x14ac:dyDescent="0.2">
      <c r="A9990" s="1" t="s">
        <v>3567</v>
      </c>
      <c r="B9990" s="3">
        <f>YEAR(A9990)</f>
        <v>2017</v>
      </c>
      <c r="C9990" s="3">
        <f>MONTH(A9990)</f>
        <v>1</v>
      </c>
      <c r="D9990" s="1" t="s">
        <v>3138</v>
      </c>
      <c r="E9990" s="1" t="s">
        <v>11</v>
      </c>
      <c r="F9990" s="1" t="s">
        <v>38</v>
      </c>
      <c r="G9990" s="1" t="s">
        <v>39</v>
      </c>
      <c r="H9990" s="1" t="s">
        <v>2570</v>
      </c>
      <c r="I9990" s="2">
        <v>310.74</v>
      </c>
      <c r="J9990" s="3">
        <v>4</v>
      </c>
      <c r="K9990" s="2">
        <v>-26.64</v>
      </c>
    </row>
    <row r="9991" spans="1:11" x14ac:dyDescent="0.2">
      <c r="A9991" s="1" t="s">
        <v>3567</v>
      </c>
      <c r="B9991" s="3">
        <f>YEAR(A9991)</f>
        <v>2017</v>
      </c>
      <c r="C9991" s="3">
        <f>MONTH(A9991)</f>
        <v>1</v>
      </c>
      <c r="D9991" s="1" t="s">
        <v>3138</v>
      </c>
      <c r="E9991" s="1" t="s">
        <v>11</v>
      </c>
      <c r="F9991" s="1" t="s">
        <v>12</v>
      </c>
      <c r="G9991" s="1" t="s">
        <v>27</v>
      </c>
      <c r="H9991" s="1" t="s">
        <v>1102</v>
      </c>
      <c r="I9991" s="2">
        <v>12.74</v>
      </c>
      <c r="J9991" s="3">
        <v>4</v>
      </c>
      <c r="K9991" s="2">
        <v>2.23</v>
      </c>
    </row>
    <row r="9992" spans="1:11" x14ac:dyDescent="0.2">
      <c r="A9992" s="1" t="s">
        <v>3567</v>
      </c>
      <c r="B9992" s="3">
        <f>YEAR(A9992)</f>
        <v>2017</v>
      </c>
      <c r="C9992" s="3">
        <f>MONTH(A9992)</f>
        <v>1</v>
      </c>
      <c r="D9992" s="1" t="s">
        <v>3138</v>
      </c>
      <c r="E9992" s="1" t="s">
        <v>11</v>
      </c>
      <c r="F9992" s="1" t="s">
        <v>12</v>
      </c>
      <c r="G9992" s="1" t="s">
        <v>22</v>
      </c>
      <c r="H9992" s="1" t="s">
        <v>1579</v>
      </c>
      <c r="I9992" s="2">
        <v>6.47</v>
      </c>
      <c r="J9992" s="3">
        <v>5</v>
      </c>
      <c r="K9992" s="2">
        <v>-9.7100000000000009</v>
      </c>
    </row>
    <row r="9993" spans="1:11" x14ac:dyDescent="0.2">
      <c r="A9993" s="1" t="s">
        <v>3567</v>
      </c>
      <c r="B9993" s="3">
        <f>YEAR(A9993)</f>
        <v>2017</v>
      </c>
      <c r="C9993" s="3">
        <f>MONTH(A9993)</f>
        <v>1</v>
      </c>
      <c r="D9993" s="1" t="s">
        <v>3138</v>
      </c>
      <c r="E9993" s="1" t="s">
        <v>11</v>
      </c>
      <c r="F9993" s="1" t="s">
        <v>12</v>
      </c>
      <c r="G9993" s="1" t="s">
        <v>22</v>
      </c>
      <c r="H9993" s="1" t="s">
        <v>170</v>
      </c>
      <c r="I9993" s="2">
        <v>13.75</v>
      </c>
      <c r="J9993" s="3">
        <v>14</v>
      </c>
      <c r="K9993" s="2">
        <v>-22.68</v>
      </c>
    </row>
    <row r="9994" spans="1:11" x14ac:dyDescent="0.2">
      <c r="A9994" s="1" t="s">
        <v>3567</v>
      </c>
      <c r="B9994" s="3">
        <f>YEAR(A9994)</f>
        <v>2017</v>
      </c>
      <c r="C9994" s="3">
        <f>MONTH(A9994)</f>
        <v>1</v>
      </c>
      <c r="D9994" s="1" t="s">
        <v>3138</v>
      </c>
      <c r="E9994" s="1" t="s">
        <v>11</v>
      </c>
      <c r="F9994" s="1" t="s">
        <v>12</v>
      </c>
      <c r="G9994" s="1" t="s">
        <v>105</v>
      </c>
      <c r="H9994" s="1" t="s">
        <v>1254</v>
      </c>
      <c r="I9994" s="2">
        <v>15.22</v>
      </c>
      <c r="J9994" s="3">
        <v>2</v>
      </c>
      <c r="K9994" s="2">
        <v>-38.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7441B-4E0C-074C-97BA-A3BA6B1404FE}">
  <dimension ref="A1:E2500"/>
  <sheetViews>
    <sheetView workbookViewId="0">
      <selection activeCell="D9" sqref="D9"/>
    </sheetView>
  </sheetViews>
  <sheetFormatPr baseColWidth="10" defaultRowHeight="16" x14ac:dyDescent="0.2"/>
  <cols>
    <col min="2" max="2" width="20.83203125" bestFit="1" customWidth="1"/>
    <col min="4" max="4" width="13" bestFit="1" customWidth="1"/>
    <col min="5" max="5" width="22.1640625" bestFit="1" customWidth="1"/>
  </cols>
  <sheetData>
    <row r="1" spans="1:5" x14ac:dyDescent="0.2">
      <c r="A1" s="3" t="s">
        <v>3958</v>
      </c>
      <c r="B1" t="s">
        <v>1</v>
      </c>
    </row>
    <row r="2" spans="1:5" x14ac:dyDescent="0.2">
      <c r="A2" s="3">
        <v>2016</v>
      </c>
      <c r="B2" s="1" t="s">
        <v>947</v>
      </c>
    </row>
    <row r="3" spans="1:5" x14ac:dyDescent="0.2">
      <c r="A3" s="3">
        <v>2016</v>
      </c>
      <c r="B3" s="1" t="s">
        <v>1038</v>
      </c>
    </row>
    <row r="4" spans="1:5" x14ac:dyDescent="0.2">
      <c r="A4" s="3">
        <v>2016</v>
      </c>
      <c r="B4" s="1" t="s">
        <v>1063</v>
      </c>
      <c r="D4" s="4" t="s">
        <v>3960</v>
      </c>
      <c r="E4" t="s">
        <v>3965</v>
      </c>
    </row>
    <row r="5" spans="1:5" x14ac:dyDescent="0.2">
      <c r="A5" s="3">
        <v>2016</v>
      </c>
      <c r="B5" s="1" t="s">
        <v>2521</v>
      </c>
      <c r="D5" s="5">
        <v>2014</v>
      </c>
      <c r="E5" s="1">
        <v>595</v>
      </c>
    </row>
    <row r="6" spans="1:5" x14ac:dyDescent="0.2">
      <c r="A6" s="3">
        <v>2016</v>
      </c>
      <c r="B6" s="1" t="s">
        <v>956</v>
      </c>
      <c r="D6" s="5">
        <v>2015</v>
      </c>
      <c r="E6" s="1">
        <v>573</v>
      </c>
    </row>
    <row r="7" spans="1:5" x14ac:dyDescent="0.2">
      <c r="A7" s="3">
        <v>2015</v>
      </c>
      <c r="B7" s="1" t="s">
        <v>488</v>
      </c>
      <c r="D7" s="5">
        <v>2016</v>
      </c>
      <c r="E7" s="1">
        <v>638</v>
      </c>
    </row>
    <row r="8" spans="1:5" x14ac:dyDescent="0.2">
      <c r="A8" s="3">
        <v>2015</v>
      </c>
      <c r="B8" s="1" t="s">
        <v>1250</v>
      </c>
      <c r="D8" s="5">
        <v>2017</v>
      </c>
      <c r="E8" s="1">
        <v>693</v>
      </c>
    </row>
    <row r="9" spans="1:5" x14ac:dyDescent="0.2">
      <c r="A9" s="3">
        <v>2015</v>
      </c>
      <c r="B9" s="1" t="s">
        <v>1440</v>
      </c>
    </row>
    <row r="10" spans="1:5" x14ac:dyDescent="0.2">
      <c r="A10" s="3">
        <v>2015</v>
      </c>
      <c r="B10" s="1" t="s">
        <v>1827</v>
      </c>
    </row>
    <row r="11" spans="1:5" x14ac:dyDescent="0.2">
      <c r="A11" s="3">
        <v>2015</v>
      </c>
      <c r="B11" s="1" t="s">
        <v>511</v>
      </c>
    </row>
    <row r="12" spans="1:5" x14ac:dyDescent="0.2">
      <c r="A12" s="3">
        <v>2014</v>
      </c>
      <c r="B12" s="1" t="s">
        <v>2176</v>
      </c>
    </row>
    <row r="13" spans="1:5" x14ac:dyDescent="0.2">
      <c r="A13" s="3">
        <v>2014</v>
      </c>
      <c r="B13" s="1" t="s">
        <v>1024</v>
      </c>
    </row>
    <row r="14" spans="1:5" x14ac:dyDescent="0.2">
      <c r="A14" s="3">
        <v>2014</v>
      </c>
      <c r="B14" s="1" t="s">
        <v>587</v>
      </c>
    </row>
    <row r="15" spans="1:5" x14ac:dyDescent="0.2">
      <c r="A15" s="3">
        <v>2014</v>
      </c>
      <c r="B15" s="1" t="s">
        <v>1879</v>
      </c>
    </row>
    <row r="16" spans="1:5" x14ac:dyDescent="0.2">
      <c r="A16" s="3">
        <v>2014</v>
      </c>
      <c r="B16" s="1" t="s">
        <v>1132</v>
      </c>
    </row>
    <row r="17" spans="1:2" x14ac:dyDescent="0.2">
      <c r="A17" s="3">
        <v>2014</v>
      </c>
      <c r="B17" s="1" t="s">
        <v>2182</v>
      </c>
    </row>
    <row r="18" spans="1:2" x14ac:dyDescent="0.2">
      <c r="A18" s="3">
        <v>2014</v>
      </c>
      <c r="B18" s="1" t="s">
        <v>642</v>
      </c>
    </row>
    <row r="19" spans="1:2" x14ac:dyDescent="0.2">
      <c r="A19" s="3">
        <v>2017</v>
      </c>
      <c r="B19" s="1" t="s">
        <v>1120</v>
      </c>
    </row>
    <row r="20" spans="1:2" x14ac:dyDescent="0.2">
      <c r="A20" s="3">
        <v>2017</v>
      </c>
      <c r="B20" s="1" t="s">
        <v>2064</v>
      </c>
    </row>
    <row r="21" spans="1:2" x14ac:dyDescent="0.2">
      <c r="A21" s="3">
        <v>2016</v>
      </c>
      <c r="B21" s="1" t="s">
        <v>2512</v>
      </c>
    </row>
    <row r="22" spans="1:2" x14ac:dyDescent="0.2">
      <c r="A22" s="3">
        <v>2016</v>
      </c>
      <c r="B22" s="1" t="s">
        <v>449</v>
      </c>
    </row>
    <row r="23" spans="1:2" x14ac:dyDescent="0.2">
      <c r="A23" s="3">
        <v>2016</v>
      </c>
      <c r="B23" s="1" t="s">
        <v>935</v>
      </c>
    </row>
    <row r="24" spans="1:2" x14ac:dyDescent="0.2">
      <c r="A24" s="3">
        <v>2016</v>
      </c>
      <c r="B24" s="1" t="s">
        <v>2781</v>
      </c>
    </row>
    <row r="25" spans="1:2" x14ac:dyDescent="0.2">
      <c r="A25" s="3">
        <v>2016</v>
      </c>
      <c r="B25" s="1" t="s">
        <v>1742</v>
      </c>
    </row>
    <row r="26" spans="1:2" x14ac:dyDescent="0.2">
      <c r="A26" s="3">
        <v>2015</v>
      </c>
      <c r="B26" s="1" t="s">
        <v>520</v>
      </c>
    </row>
    <row r="27" spans="1:2" x14ac:dyDescent="0.2">
      <c r="A27" s="3">
        <v>2015</v>
      </c>
      <c r="B27" s="1" t="s">
        <v>721</v>
      </c>
    </row>
    <row r="28" spans="1:2" x14ac:dyDescent="0.2">
      <c r="A28" s="3">
        <v>2015</v>
      </c>
      <c r="B28" s="1" t="s">
        <v>326</v>
      </c>
    </row>
    <row r="29" spans="1:2" x14ac:dyDescent="0.2">
      <c r="A29" s="3">
        <v>2015</v>
      </c>
      <c r="B29" s="1" t="s">
        <v>451</v>
      </c>
    </row>
    <row r="30" spans="1:2" x14ac:dyDescent="0.2">
      <c r="A30" s="3">
        <v>2015</v>
      </c>
      <c r="B30" s="1" t="s">
        <v>2843</v>
      </c>
    </row>
    <row r="31" spans="1:2" x14ac:dyDescent="0.2">
      <c r="A31" s="3">
        <v>2014</v>
      </c>
      <c r="B31" s="1" t="s">
        <v>1769</v>
      </c>
    </row>
    <row r="32" spans="1:2" x14ac:dyDescent="0.2">
      <c r="A32" s="3">
        <v>2014</v>
      </c>
      <c r="B32" s="1" t="s">
        <v>1776</v>
      </c>
    </row>
    <row r="33" spans="1:2" x14ac:dyDescent="0.2">
      <c r="A33" s="3">
        <v>2014</v>
      </c>
      <c r="B33" s="1" t="s">
        <v>1782</v>
      </c>
    </row>
    <row r="34" spans="1:2" x14ac:dyDescent="0.2">
      <c r="A34" s="3">
        <v>2014</v>
      </c>
      <c r="B34" s="1" t="s">
        <v>61</v>
      </c>
    </row>
    <row r="35" spans="1:2" x14ac:dyDescent="0.2">
      <c r="A35" s="3">
        <v>2014</v>
      </c>
      <c r="B35" s="1" t="s">
        <v>1783</v>
      </c>
    </row>
    <row r="36" spans="1:2" x14ac:dyDescent="0.2">
      <c r="A36" s="3">
        <v>2017</v>
      </c>
      <c r="B36" s="1" t="s">
        <v>1725</v>
      </c>
    </row>
    <row r="37" spans="1:2" x14ac:dyDescent="0.2">
      <c r="A37" s="3">
        <v>2017</v>
      </c>
      <c r="B37" s="1" t="s">
        <v>2033</v>
      </c>
    </row>
    <row r="38" spans="1:2" x14ac:dyDescent="0.2">
      <c r="A38" s="3">
        <v>2017</v>
      </c>
      <c r="B38" s="1" t="s">
        <v>289</v>
      </c>
    </row>
    <row r="39" spans="1:2" x14ac:dyDescent="0.2">
      <c r="A39" s="3">
        <v>2017</v>
      </c>
      <c r="B39" s="1" t="s">
        <v>1106</v>
      </c>
    </row>
    <row r="40" spans="1:2" x14ac:dyDescent="0.2">
      <c r="A40" s="3">
        <v>2017</v>
      </c>
      <c r="B40" s="1" t="s">
        <v>1827</v>
      </c>
    </row>
    <row r="41" spans="1:2" x14ac:dyDescent="0.2">
      <c r="A41" s="3">
        <v>2017</v>
      </c>
      <c r="B41" s="1" t="s">
        <v>2319</v>
      </c>
    </row>
    <row r="42" spans="1:2" x14ac:dyDescent="0.2">
      <c r="A42" s="3">
        <v>2017</v>
      </c>
      <c r="B42" s="1" t="s">
        <v>2166</v>
      </c>
    </row>
    <row r="43" spans="1:2" x14ac:dyDescent="0.2">
      <c r="A43" s="3">
        <v>2017</v>
      </c>
      <c r="B43" s="1" t="s">
        <v>1048</v>
      </c>
    </row>
    <row r="44" spans="1:2" x14ac:dyDescent="0.2">
      <c r="A44" s="3">
        <v>2016</v>
      </c>
      <c r="B44" s="1" t="s">
        <v>2398</v>
      </c>
    </row>
    <row r="45" spans="1:2" x14ac:dyDescent="0.2">
      <c r="A45" s="3">
        <v>2015</v>
      </c>
      <c r="B45" s="1" t="s">
        <v>692</v>
      </c>
    </row>
    <row r="46" spans="1:2" x14ac:dyDescent="0.2">
      <c r="A46" s="3">
        <v>2015</v>
      </c>
      <c r="B46" s="1" t="s">
        <v>547</v>
      </c>
    </row>
    <row r="47" spans="1:2" x14ac:dyDescent="0.2">
      <c r="A47" s="3">
        <v>2015</v>
      </c>
      <c r="B47" s="1" t="s">
        <v>149</v>
      </c>
    </row>
    <row r="48" spans="1:2" x14ac:dyDescent="0.2">
      <c r="A48" s="3">
        <v>2015</v>
      </c>
      <c r="B48" s="1" t="s">
        <v>1892</v>
      </c>
    </row>
    <row r="49" spans="1:2" x14ac:dyDescent="0.2">
      <c r="A49" s="3">
        <v>2014</v>
      </c>
      <c r="B49" s="1" t="s">
        <v>1389</v>
      </c>
    </row>
    <row r="50" spans="1:2" x14ac:dyDescent="0.2">
      <c r="A50" s="3">
        <v>2017</v>
      </c>
      <c r="B50" s="1" t="s">
        <v>1490</v>
      </c>
    </row>
    <row r="51" spans="1:2" x14ac:dyDescent="0.2">
      <c r="A51" s="3">
        <v>2017</v>
      </c>
      <c r="B51" s="1" t="s">
        <v>1732</v>
      </c>
    </row>
    <row r="52" spans="1:2" x14ac:dyDescent="0.2">
      <c r="A52" s="3">
        <v>2017</v>
      </c>
      <c r="B52" s="1" t="s">
        <v>2693</v>
      </c>
    </row>
    <row r="53" spans="1:2" x14ac:dyDescent="0.2">
      <c r="A53" s="3">
        <v>2017</v>
      </c>
      <c r="B53" s="1" t="s">
        <v>2093</v>
      </c>
    </row>
    <row r="54" spans="1:2" x14ac:dyDescent="0.2">
      <c r="A54" s="3">
        <v>2017</v>
      </c>
      <c r="B54" s="1" t="s">
        <v>1720</v>
      </c>
    </row>
    <row r="55" spans="1:2" x14ac:dyDescent="0.2">
      <c r="A55" s="3">
        <v>2017</v>
      </c>
      <c r="B55" s="1" t="s">
        <v>745</v>
      </c>
    </row>
    <row r="56" spans="1:2" x14ac:dyDescent="0.2">
      <c r="A56" s="3">
        <v>2017</v>
      </c>
      <c r="B56" s="1" t="s">
        <v>647</v>
      </c>
    </row>
    <row r="57" spans="1:2" x14ac:dyDescent="0.2">
      <c r="A57" s="3">
        <v>2016</v>
      </c>
      <c r="B57" s="1" t="s">
        <v>1175</v>
      </c>
    </row>
    <row r="58" spans="1:2" x14ac:dyDescent="0.2">
      <c r="A58" s="3">
        <v>2016</v>
      </c>
      <c r="B58" s="1" t="s">
        <v>511</v>
      </c>
    </row>
    <row r="59" spans="1:2" x14ac:dyDescent="0.2">
      <c r="A59" s="3">
        <v>2015</v>
      </c>
      <c r="B59" s="1" t="s">
        <v>1332</v>
      </c>
    </row>
    <row r="60" spans="1:2" x14ac:dyDescent="0.2">
      <c r="A60" s="3">
        <v>2015</v>
      </c>
      <c r="B60" s="1" t="s">
        <v>1646</v>
      </c>
    </row>
    <row r="61" spans="1:2" x14ac:dyDescent="0.2">
      <c r="A61" s="3">
        <v>2015</v>
      </c>
      <c r="B61" s="1" t="s">
        <v>2089</v>
      </c>
    </row>
    <row r="62" spans="1:2" x14ac:dyDescent="0.2">
      <c r="A62" s="3">
        <v>2016</v>
      </c>
      <c r="B62" s="1" t="s">
        <v>1645</v>
      </c>
    </row>
    <row r="63" spans="1:2" x14ac:dyDescent="0.2">
      <c r="A63" s="3">
        <v>2016</v>
      </c>
      <c r="B63" s="1" t="s">
        <v>2723</v>
      </c>
    </row>
    <row r="64" spans="1:2" x14ac:dyDescent="0.2">
      <c r="A64" s="3">
        <v>2015</v>
      </c>
      <c r="B64" s="1" t="s">
        <v>615</v>
      </c>
    </row>
    <row r="65" spans="1:2" x14ac:dyDescent="0.2">
      <c r="A65" s="3">
        <v>2015</v>
      </c>
      <c r="B65" s="1" t="s">
        <v>398</v>
      </c>
    </row>
    <row r="66" spans="1:2" x14ac:dyDescent="0.2">
      <c r="A66" s="3">
        <v>2015</v>
      </c>
      <c r="B66" s="1" t="s">
        <v>255</v>
      </c>
    </row>
    <row r="67" spans="1:2" x14ac:dyDescent="0.2">
      <c r="A67" s="3">
        <v>2015</v>
      </c>
      <c r="B67" s="1" t="s">
        <v>2512</v>
      </c>
    </row>
    <row r="68" spans="1:2" x14ac:dyDescent="0.2">
      <c r="A68" s="3">
        <v>2015</v>
      </c>
      <c r="B68" s="1" t="s">
        <v>2513</v>
      </c>
    </row>
    <row r="69" spans="1:2" x14ac:dyDescent="0.2">
      <c r="A69" s="3">
        <v>2015</v>
      </c>
      <c r="B69" s="1" t="s">
        <v>929</v>
      </c>
    </row>
    <row r="70" spans="1:2" x14ac:dyDescent="0.2">
      <c r="A70" s="3">
        <v>2015</v>
      </c>
      <c r="B70" s="1" t="s">
        <v>1353</v>
      </c>
    </row>
    <row r="71" spans="1:2" x14ac:dyDescent="0.2">
      <c r="A71" s="3">
        <v>2015</v>
      </c>
      <c r="B71" s="1" t="s">
        <v>2020</v>
      </c>
    </row>
    <row r="72" spans="1:2" x14ac:dyDescent="0.2">
      <c r="A72" s="3">
        <v>2014</v>
      </c>
      <c r="B72" s="1" t="s">
        <v>867</v>
      </c>
    </row>
    <row r="73" spans="1:2" x14ac:dyDescent="0.2">
      <c r="A73" s="3">
        <v>2017</v>
      </c>
      <c r="B73" s="1" t="s">
        <v>677</v>
      </c>
    </row>
    <row r="74" spans="1:2" x14ac:dyDescent="0.2">
      <c r="A74" s="3">
        <v>2017</v>
      </c>
      <c r="B74" s="1" t="s">
        <v>2350</v>
      </c>
    </row>
    <row r="75" spans="1:2" x14ac:dyDescent="0.2">
      <c r="A75" s="3">
        <v>2017</v>
      </c>
      <c r="B75" s="1" t="s">
        <v>1648</v>
      </c>
    </row>
    <row r="76" spans="1:2" x14ac:dyDescent="0.2">
      <c r="A76" s="3">
        <v>2017</v>
      </c>
      <c r="B76" s="1" t="s">
        <v>1749</v>
      </c>
    </row>
    <row r="77" spans="1:2" x14ac:dyDescent="0.2">
      <c r="A77" s="3">
        <v>2017</v>
      </c>
      <c r="B77" s="1" t="s">
        <v>2852</v>
      </c>
    </row>
    <row r="78" spans="1:2" x14ac:dyDescent="0.2">
      <c r="A78" s="3">
        <v>2017</v>
      </c>
      <c r="B78" s="1" t="s">
        <v>1699</v>
      </c>
    </row>
    <row r="79" spans="1:2" x14ac:dyDescent="0.2">
      <c r="A79" s="3">
        <v>2017</v>
      </c>
      <c r="B79" s="1" t="s">
        <v>547</v>
      </c>
    </row>
    <row r="80" spans="1:2" x14ac:dyDescent="0.2">
      <c r="A80" s="3">
        <v>2017</v>
      </c>
      <c r="B80" s="1" t="s">
        <v>1552</v>
      </c>
    </row>
    <row r="81" spans="1:2" x14ac:dyDescent="0.2">
      <c r="A81" s="3">
        <v>2016</v>
      </c>
      <c r="B81" s="1" t="s">
        <v>916</v>
      </c>
    </row>
    <row r="82" spans="1:2" x14ac:dyDescent="0.2">
      <c r="A82" s="3">
        <v>2016</v>
      </c>
      <c r="B82" s="1" t="s">
        <v>94</v>
      </c>
    </row>
    <row r="83" spans="1:2" x14ac:dyDescent="0.2">
      <c r="A83" s="3">
        <v>2015</v>
      </c>
      <c r="B83" s="1" t="s">
        <v>1072</v>
      </c>
    </row>
    <row r="84" spans="1:2" x14ac:dyDescent="0.2">
      <c r="A84" s="3">
        <v>2014</v>
      </c>
      <c r="B84" s="1" t="s">
        <v>485</v>
      </c>
    </row>
    <row r="85" spans="1:2" x14ac:dyDescent="0.2">
      <c r="A85" s="3">
        <v>2014</v>
      </c>
      <c r="B85" s="1" t="s">
        <v>488</v>
      </c>
    </row>
    <row r="86" spans="1:2" x14ac:dyDescent="0.2">
      <c r="A86" s="3">
        <v>2014</v>
      </c>
      <c r="B86" s="1" t="s">
        <v>490</v>
      </c>
    </row>
    <row r="87" spans="1:2" x14ac:dyDescent="0.2">
      <c r="A87" s="3">
        <v>2014</v>
      </c>
      <c r="B87" s="1" t="s">
        <v>493</v>
      </c>
    </row>
    <row r="88" spans="1:2" x14ac:dyDescent="0.2">
      <c r="A88" s="3">
        <v>2014</v>
      </c>
      <c r="B88" s="1" t="s">
        <v>495</v>
      </c>
    </row>
    <row r="89" spans="1:2" x14ac:dyDescent="0.2">
      <c r="A89" s="3">
        <v>2016</v>
      </c>
      <c r="B89" s="1" t="s">
        <v>398</v>
      </c>
    </row>
    <row r="90" spans="1:2" x14ac:dyDescent="0.2">
      <c r="A90" s="3">
        <v>2016</v>
      </c>
      <c r="B90" s="1" t="s">
        <v>306</v>
      </c>
    </row>
    <row r="91" spans="1:2" x14ac:dyDescent="0.2">
      <c r="A91" s="3">
        <v>2016</v>
      </c>
      <c r="B91" s="1" t="s">
        <v>1939</v>
      </c>
    </row>
    <row r="92" spans="1:2" x14ac:dyDescent="0.2">
      <c r="A92" s="3">
        <v>2016</v>
      </c>
      <c r="B92" s="1" t="s">
        <v>607</v>
      </c>
    </row>
    <row r="93" spans="1:2" x14ac:dyDescent="0.2">
      <c r="A93" s="3">
        <v>2015</v>
      </c>
      <c r="B93" s="1" t="s">
        <v>1365</v>
      </c>
    </row>
    <row r="94" spans="1:2" x14ac:dyDescent="0.2">
      <c r="A94" s="3">
        <v>2014</v>
      </c>
      <c r="B94" s="1" t="s">
        <v>176</v>
      </c>
    </row>
    <row r="95" spans="1:2" x14ac:dyDescent="0.2">
      <c r="A95" s="3">
        <v>2017</v>
      </c>
      <c r="B95" s="1" t="s">
        <v>2716</v>
      </c>
    </row>
    <row r="96" spans="1:2" x14ac:dyDescent="0.2">
      <c r="A96" s="3">
        <v>2017</v>
      </c>
      <c r="B96" s="1" t="s">
        <v>432</v>
      </c>
    </row>
    <row r="97" spans="1:2" x14ac:dyDescent="0.2">
      <c r="A97" s="3">
        <v>2017</v>
      </c>
      <c r="B97" s="1" t="s">
        <v>3022</v>
      </c>
    </row>
    <row r="98" spans="1:2" x14ac:dyDescent="0.2">
      <c r="A98" s="3">
        <v>2017</v>
      </c>
      <c r="B98" s="1" t="s">
        <v>3167</v>
      </c>
    </row>
    <row r="99" spans="1:2" x14ac:dyDescent="0.2">
      <c r="A99" s="3">
        <v>2016</v>
      </c>
      <c r="B99" s="1" t="s">
        <v>1611</v>
      </c>
    </row>
    <row r="100" spans="1:2" x14ac:dyDescent="0.2">
      <c r="A100" s="3">
        <v>2016</v>
      </c>
      <c r="B100" s="1" t="s">
        <v>901</v>
      </c>
    </row>
    <row r="101" spans="1:2" x14ac:dyDescent="0.2">
      <c r="A101" s="3">
        <v>2016</v>
      </c>
      <c r="B101" s="1" t="s">
        <v>1581</v>
      </c>
    </row>
    <row r="102" spans="1:2" x14ac:dyDescent="0.2">
      <c r="A102" s="3">
        <v>2016</v>
      </c>
      <c r="B102" s="1" t="s">
        <v>81</v>
      </c>
    </row>
    <row r="103" spans="1:2" x14ac:dyDescent="0.2">
      <c r="A103" s="3">
        <v>2016</v>
      </c>
      <c r="B103" s="1" t="s">
        <v>3565</v>
      </c>
    </row>
    <row r="104" spans="1:2" x14ac:dyDescent="0.2">
      <c r="A104" s="3">
        <v>2016</v>
      </c>
      <c r="B104" s="1" t="s">
        <v>812</v>
      </c>
    </row>
    <row r="105" spans="1:2" x14ac:dyDescent="0.2">
      <c r="A105" s="3">
        <v>2015</v>
      </c>
      <c r="B105" s="1" t="s">
        <v>302</v>
      </c>
    </row>
    <row r="106" spans="1:2" x14ac:dyDescent="0.2">
      <c r="A106" s="3">
        <v>2014</v>
      </c>
      <c r="B106" s="1" t="s">
        <v>2170</v>
      </c>
    </row>
    <row r="107" spans="1:2" x14ac:dyDescent="0.2">
      <c r="A107" s="3">
        <v>2014</v>
      </c>
      <c r="B107" s="1" t="s">
        <v>1447</v>
      </c>
    </row>
    <row r="108" spans="1:2" x14ac:dyDescent="0.2">
      <c r="A108" s="3">
        <v>2014</v>
      </c>
      <c r="B108" s="1" t="s">
        <v>2171</v>
      </c>
    </row>
    <row r="109" spans="1:2" x14ac:dyDescent="0.2">
      <c r="A109" s="3">
        <v>2014</v>
      </c>
      <c r="B109" s="1" t="s">
        <v>215</v>
      </c>
    </row>
    <row r="110" spans="1:2" x14ac:dyDescent="0.2">
      <c r="A110" s="3">
        <v>2014</v>
      </c>
      <c r="B110" s="1" t="s">
        <v>2172</v>
      </c>
    </row>
    <row r="111" spans="1:2" x14ac:dyDescent="0.2">
      <c r="A111" s="3">
        <v>2014</v>
      </c>
      <c r="B111" s="1" t="s">
        <v>1502</v>
      </c>
    </row>
    <row r="112" spans="1:2" x14ac:dyDescent="0.2">
      <c r="A112" s="3">
        <v>2017</v>
      </c>
      <c r="B112" s="1" t="s">
        <v>721</v>
      </c>
    </row>
    <row r="113" spans="1:2" x14ac:dyDescent="0.2">
      <c r="A113" s="3">
        <v>2017</v>
      </c>
      <c r="B113" s="1" t="s">
        <v>324</v>
      </c>
    </row>
    <row r="114" spans="1:2" x14ac:dyDescent="0.2">
      <c r="A114" s="3">
        <v>2017</v>
      </c>
      <c r="B114" s="1" t="s">
        <v>1098</v>
      </c>
    </row>
    <row r="115" spans="1:2" x14ac:dyDescent="0.2">
      <c r="A115" s="3">
        <v>2017</v>
      </c>
      <c r="B115" s="1" t="s">
        <v>3359</v>
      </c>
    </row>
    <row r="116" spans="1:2" x14ac:dyDescent="0.2">
      <c r="A116" s="3">
        <v>2017</v>
      </c>
      <c r="B116" s="1" t="s">
        <v>2645</v>
      </c>
    </row>
    <row r="117" spans="1:2" x14ac:dyDescent="0.2">
      <c r="A117" s="3">
        <v>2017</v>
      </c>
      <c r="B117" s="1" t="s">
        <v>2963</v>
      </c>
    </row>
    <row r="118" spans="1:2" x14ac:dyDescent="0.2">
      <c r="A118" s="3">
        <v>2017</v>
      </c>
      <c r="B118" s="1" t="s">
        <v>276</v>
      </c>
    </row>
    <row r="119" spans="1:2" x14ac:dyDescent="0.2">
      <c r="A119" s="3">
        <v>2017</v>
      </c>
      <c r="B119" s="1" t="s">
        <v>2589</v>
      </c>
    </row>
    <row r="120" spans="1:2" x14ac:dyDescent="0.2">
      <c r="A120" s="3">
        <v>2017</v>
      </c>
      <c r="B120" s="1" t="s">
        <v>2870</v>
      </c>
    </row>
    <row r="121" spans="1:2" x14ac:dyDescent="0.2">
      <c r="A121" s="3">
        <v>2017</v>
      </c>
      <c r="B121" s="1" t="s">
        <v>912</v>
      </c>
    </row>
    <row r="122" spans="1:2" x14ac:dyDescent="0.2">
      <c r="A122" s="3">
        <v>2017</v>
      </c>
      <c r="B122" s="1" t="s">
        <v>1250</v>
      </c>
    </row>
    <row r="123" spans="1:2" x14ac:dyDescent="0.2">
      <c r="A123" s="3">
        <v>2016</v>
      </c>
      <c r="B123" s="1" t="s">
        <v>2326</v>
      </c>
    </row>
    <row r="124" spans="1:2" x14ac:dyDescent="0.2">
      <c r="A124" s="3">
        <v>2016</v>
      </c>
      <c r="B124" s="1" t="s">
        <v>781</v>
      </c>
    </row>
    <row r="125" spans="1:2" x14ac:dyDescent="0.2">
      <c r="A125" s="3">
        <v>2015</v>
      </c>
      <c r="B125" s="1" t="s">
        <v>1815</v>
      </c>
    </row>
    <row r="126" spans="1:2" x14ac:dyDescent="0.2">
      <c r="A126" s="3">
        <v>2015</v>
      </c>
      <c r="B126" s="1" t="s">
        <v>193</v>
      </c>
    </row>
    <row r="127" spans="1:2" x14ac:dyDescent="0.2">
      <c r="A127" s="3">
        <v>2015</v>
      </c>
      <c r="B127" s="1" t="s">
        <v>611</v>
      </c>
    </row>
    <row r="128" spans="1:2" x14ac:dyDescent="0.2">
      <c r="A128" s="3">
        <v>2015</v>
      </c>
      <c r="B128" s="1" t="s">
        <v>755</v>
      </c>
    </row>
    <row r="129" spans="1:2" x14ac:dyDescent="0.2">
      <c r="A129" s="3">
        <v>2015</v>
      </c>
      <c r="B129" s="1" t="s">
        <v>827</v>
      </c>
    </row>
    <row r="130" spans="1:2" x14ac:dyDescent="0.2">
      <c r="A130" s="3">
        <v>2015</v>
      </c>
      <c r="B130" s="1" t="s">
        <v>1927</v>
      </c>
    </row>
    <row r="131" spans="1:2" x14ac:dyDescent="0.2">
      <c r="A131" s="3">
        <v>2015</v>
      </c>
      <c r="B131" s="1" t="s">
        <v>1913</v>
      </c>
    </row>
    <row r="132" spans="1:2" x14ac:dyDescent="0.2">
      <c r="A132" s="3">
        <v>2015</v>
      </c>
      <c r="B132" s="1" t="s">
        <v>1253</v>
      </c>
    </row>
    <row r="133" spans="1:2" x14ac:dyDescent="0.2">
      <c r="A133" s="3">
        <v>2014</v>
      </c>
      <c r="B133" s="1" t="s">
        <v>1878</v>
      </c>
    </row>
    <row r="134" spans="1:2" x14ac:dyDescent="0.2">
      <c r="A134" s="3">
        <v>2014</v>
      </c>
      <c r="B134" s="1" t="s">
        <v>792</v>
      </c>
    </row>
    <row r="135" spans="1:2" x14ac:dyDescent="0.2">
      <c r="A135" s="3">
        <v>2014</v>
      </c>
      <c r="B135" s="1" t="s">
        <v>1108</v>
      </c>
    </row>
    <row r="136" spans="1:2" x14ac:dyDescent="0.2">
      <c r="A136" s="3">
        <v>2017</v>
      </c>
      <c r="B136" s="1" t="s">
        <v>2439</v>
      </c>
    </row>
    <row r="137" spans="1:2" x14ac:dyDescent="0.2">
      <c r="A137" s="3">
        <v>2017</v>
      </c>
      <c r="B137" s="1" t="s">
        <v>589</v>
      </c>
    </row>
    <row r="138" spans="1:2" x14ac:dyDescent="0.2">
      <c r="A138" s="3">
        <v>2017</v>
      </c>
      <c r="B138" s="1" t="s">
        <v>1090</v>
      </c>
    </row>
    <row r="139" spans="1:2" x14ac:dyDescent="0.2">
      <c r="A139" s="3">
        <v>2017</v>
      </c>
      <c r="B139" s="1" t="s">
        <v>964</v>
      </c>
    </row>
    <row r="140" spans="1:2" x14ac:dyDescent="0.2">
      <c r="A140" s="3">
        <v>2017</v>
      </c>
      <c r="B140" s="1" t="s">
        <v>867</v>
      </c>
    </row>
    <row r="141" spans="1:2" x14ac:dyDescent="0.2">
      <c r="A141" s="3">
        <v>2017</v>
      </c>
      <c r="B141" s="1" t="s">
        <v>1382</v>
      </c>
    </row>
    <row r="142" spans="1:2" x14ac:dyDescent="0.2">
      <c r="A142" s="3">
        <v>2017</v>
      </c>
      <c r="B142" s="1" t="s">
        <v>1758</v>
      </c>
    </row>
    <row r="143" spans="1:2" x14ac:dyDescent="0.2">
      <c r="A143" s="3">
        <v>2016</v>
      </c>
      <c r="B143" s="1" t="s">
        <v>346</v>
      </c>
    </row>
    <row r="144" spans="1:2" x14ac:dyDescent="0.2">
      <c r="A144" s="3">
        <v>2016</v>
      </c>
      <c r="B144" s="1" t="s">
        <v>601</v>
      </c>
    </row>
    <row r="145" spans="1:2" x14ac:dyDescent="0.2">
      <c r="A145" s="3">
        <v>2016</v>
      </c>
      <c r="B145" s="1" t="s">
        <v>1946</v>
      </c>
    </row>
    <row r="146" spans="1:2" x14ac:dyDescent="0.2">
      <c r="A146" s="3">
        <v>2015</v>
      </c>
      <c r="B146" s="1" t="s">
        <v>2568</v>
      </c>
    </row>
    <row r="147" spans="1:2" x14ac:dyDescent="0.2">
      <c r="A147" s="3">
        <v>2015</v>
      </c>
      <c r="B147" s="1" t="s">
        <v>1535</v>
      </c>
    </row>
    <row r="148" spans="1:2" x14ac:dyDescent="0.2">
      <c r="A148" s="3">
        <v>2015</v>
      </c>
      <c r="B148" s="1" t="s">
        <v>1583</v>
      </c>
    </row>
    <row r="149" spans="1:2" x14ac:dyDescent="0.2">
      <c r="A149" s="3">
        <v>2015</v>
      </c>
      <c r="B149" s="1" t="s">
        <v>235</v>
      </c>
    </row>
    <row r="150" spans="1:2" x14ac:dyDescent="0.2">
      <c r="A150" s="3">
        <v>2017</v>
      </c>
      <c r="B150" s="1" t="s">
        <v>2078</v>
      </c>
    </row>
    <row r="151" spans="1:2" x14ac:dyDescent="0.2">
      <c r="A151" s="3">
        <v>2017</v>
      </c>
      <c r="B151" s="1" t="s">
        <v>776</v>
      </c>
    </row>
    <row r="152" spans="1:2" x14ac:dyDescent="0.2">
      <c r="A152" s="3">
        <v>2017</v>
      </c>
      <c r="B152" s="1" t="s">
        <v>804</v>
      </c>
    </row>
    <row r="153" spans="1:2" x14ac:dyDescent="0.2">
      <c r="A153" s="3">
        <v>2017</v>
      </c>
      <c r="B153" s="1" t="s">
        <v>1114</v>
      </c>
    </row>
    <row r="154" spans="1:2" x14ac:dyDescent="0.2">
      <c r="A154" s="3">
        <v>2017</v>
      </c>
      <c r="B154" s="1" t="s">
        <v>398</v>
      </c>
    </row>
    <row r="155" spans="1:2" x14ac:dyDescent="0.2">
      <c r="A155" s="3">
        <v>2016</v>
      </c>
      <c r="B155" s="1" t="s">
        <v>2244</v>
      </c>
    </row>
    <row r="156" spans="1:2" x14ac:dyDescent="0.2">
      <c r="A156" s="3">
        <v>2016</v>
      </c>
      <c r="B156" s="1" t="s">
        <v>745</v>
      </c>
    </row>
    <row r="157" spans="1:2" x14ac:dyDescent="0.2">
      <c r="A157" s="3">
        <v>2014</v>
      </c>
      <c r="B157" s="1" t="s">
        <v>1032</v>
      </c>
    </row>
    <row r="158" spans="1:2" x14ac:dyDescent="0.2">
      <c r="A158" s="3">
        <v>2014</v>
      </c>
      <c r="B158" s="1" t="s">
        <v>1290</v>
      </c>
    </row>
    <row r="159" spans="1:2" x14ac:dyDescent="0.2">
      <c r="A159" s="3">
        <v>2014</v>
      </c>
      <c r="B159" s="1" t="s">
        <v>1631</v>
      </c>
    </row>
    <row r="160" spans="1:2" x14ac:dyDescent="0.2">
      <c r="A160" s="3">
        <v>2014</v>
      </c>
      <c r="B160" s="1" t="s">
        <v>1632</v>
      </c>
    </row>
    <row r="161" spans="1:2" x14ac:dyDescent="0.2">
      <c r="A161" s="3">
        <v>2014</v>
      </c>
      <c r="B161" s="1" t="s">
        <v>842</v>
      </c>
    </row>
    <row r="162" spans="1:2" x14ac:dyDescent="0.2">
      <c r="A162" s="3">
        <v>2014</v>
      </c>
      <c r="B162" s="1" t="s">
        <v>1633</v>
      </c>
    </row>
    <row r="163" spans="1:2" x14ac:dyDescent="0.2">
      <c r="A163" s="3">
        <v>2016</v>
      </c>
      <c r="B163" s="1" t="s">
        <v>1796</v>
      </c>
    </row>
    <row r="164" spans="1:2" x14ac:dyDescent="0.2">
      <c r="A164" s="3">
        <v>2016</v>
      </c>
      <c r="B164" s="1" t="s">
        <v>435</v>
      </c>
    </row>
    <row r="165" spans="1:2" x14ac:dyDescent="0.2">
      <c r="A165" s="3">
        <v>2014</v>
      </c>
      <c r="B165" s="1" t="s">
        <v>1386</v>
      </c>
    </row>
    <row r="166" spans="1:2" x14ac:dyDescent="0.2">
      <c r="A166" s="3">
        <v>2017</v>
      </c>
      <c r="B166" s="1" t="s">
        <v>617</v>
      </c>
    </row>
    <row r="167" spans="1:2" x14ac:dyDescent="0.2">
      <c r="A167" s="3">
        <v>2017</v>
      </c>
      <c r="B167" s="1" t="s">
        <v>1945</v>
      </c>
    </row>
    <row r="168" spans="1:2" x14ac:dyDescent="0.2">
      <c r="A168" s="3">
        <v>2017</v>
      </c>
      <c r="B168" s="1" t="s">
        <v>2824</v>
      </c>
    </row>
    <row r="169" spans="1:2" x14ac:dyDescent="0.2">
      <c r="A169" s="3">
        <v>2016</v>
      </c>
      <c r="B169" s="1" t="s">
        <v>1736</v>
      </c>
    </row>
    <row r="170" spans="1:2" x14ac:dyDescent="0.2">
      <c r="A170" s="3">
        <v>2016</v>
      </c>
      <c r="B170" s="1" t="s">
        <v>685</v>
      </c>
    </row>
    <row r="171" spans="1:2" x14ac:dyDescent="0.2">
      <c r="A171" s="3">
        <v>2016</v>
      </c>
      <c r="B171" s="1" t="s">
        <v>1024</v>
      </c>
    </row>
    <row r="172" spans="1:2" x14ac:dyDescent="0.2">
      <c r="A172" s="3">
        <v>2015</v>
      </c>
      <c r="B172" s="1" t="s">
        <v>1682</v>
      </c>
    </row>
    <row r="173" spans="1:2" x14ac:dyDescent="0.2">
      <c r="A173" s="3">
        <v>2015</v>
      </c>
      <c r="B173" s="1" t="s">
        <v>1374</v>
      </c>
    </row>
    <row r="174" spans="1:2" x14ac:dyDescent="0.2">
      <c r="A174" s="3">
        <v>2015</v>
      </c>
      <c r="B174" s="1" t="s">
        <v>1076</v>
      </c>
    </row>
    <row r="175" spans="1:2" x14ac:dyDescent="0.2">
      <c r="A175" s="3">
        <v>2014</v>
      </c>
      <c r="B175" s="1" t="s">
        <v>1205</v>
      </c>
    </row>
    <row r="176" spans="1:2" x14ac:dyDescent="0.2">
      <c r="A176" s="3">
        <v>2017</v>
      </c>
      <c r="B176" s="1" t="s">
        <v>1187</v>
      </c>
    </row>
    <row r="177" spans="1:2" x14ac:dyDescent="0.2">
      <c r="A177" s="3">
        <v>2017</v>
      </c>
      <c r="B177" s="1" t="s">
        <v>2070</v>
      </c>
    </row>
    <row r="178" spans="1:2" x14ac:dyDescent="0.2">
      <c r="A178" s="3">
        <v>2017</v>
      </c>
      <c r="B178" s="1" t="s">
        <v>1076</v>
      </c>
    </row>
    <row r="179" spans="1:2" x14ac:dyDescent="0.2">
      <c r="A179" s="3">
        <v>2017</v>
      </c>
      <c r="B179" s="1" t="s">
        <v>3277</v>
      </c>
    </row>
    <row r="180" spans="1:2" x14ac:dyDescent="0.2">
      <c r="A180" s="3">
        <v>2017</v>
      </c>
      <c r="B180" s="1" t="s">
        <v>1505</v>
      </c>
    </row>
    <row r="181" spans="1:2" x14ac:dyDescent="0.2">
      <c r="A181" s="3">
        <v>2017</v>
      </c>
      <c r="B181" s="1" t="s">
        <v>1583</v>
      </c>
    </row>
    <row r="182" spans="1:2" x14ac:dyDescent="0.2">
      <c r="A182" s="3">
        <v>2017</v>
      </c>
      <c r="B182" s="1" t="s">
        <v>198</v>
      </c>
    </row>
    <row r="183" spans="1:2" x14ac:dyDescent="0.2">
      <c r="A183" s="3">
        <v>2016</v>
      </c>
      <c r="B183" s="1" t="s">
        <v>1543</v>
      </c>
    </row>
    <row r="184" spans="1:2" x14ac:dyDescent="0.2">
      <c r="A184" s="3">
        <v>2016</v>
      </c>
      <c r="B184" s="1" t="s">
        <v>1120</v>
      </c>
    </row>
    <row r="185" spans="1:2" x14ac:dyDescent="0.2">
      <c r="A185" s="3">
        <v>2014</v>
      </c>
      <c r="B185" s="1" t="s">
        <v>1030</v>
      </c>
    </row>
    <row r="186" spans="1:2" x14ac:dyDescent="0.2">
      <c r="A186" s="3">
        <v>2014</v>
      </c>
      <c r="B186" s="1" t="s">
        <v>1034</v>
      </c>
    </row>
    <row r="187" spans="1:2" x14ac:dyDescent="0.2">
      <c r="A187" s="3">
        <v>2014</v>
      </c>
      <c r="B187" s="1" t="s">
        <v>1035</v>
      </c>
    </row>
    <row r="188" spans="1:2" x14ac:dyDescent="0.2">
      <c r="A188" s="3">
        <v>2014</v>
      </c>
      <c r="B188" s="1" t="s">
        <v>693</v>
      </c>
    </row>
    <row r="189" spans="1:2" x14ac:dyDescent="0.2">
      <c r="A189" s="3">
        <v>2014</v>
      </c>
      <c r="B189" s="1" t="s">
        <v>1038</v>
      </c>
    </row>
    <row r="190" spans="1:2" x14ac:dyDescent="0.2">
      <c r="A190" s="3">
        <v>2017</v>
      </c>
      <c r="B190" s="1" t="s">
        <v>2580</v>
      </c>
    </row>
    <row r="191" spans="1:2" x14ac:dyDescent="0.2">
      <c r="A191" s="3">
        <v>2017</v>
      </c>
      <c r="B191" s="1" t="s">
        <v>1619</v>
      </c>
    </row>
    <row r="192" spans="1:2" x14ac:dyDescent="0.2">
      <c r="A192" s="3">
        <v>2017</v>
      </c>
      <c r="B192" s="1" t="s">
        <v>326</v>
      </c>
    </row>
    <row r="193" spans="1:2" x14ac:dyDescent="0.2">
      <c r="A193" s="3">
        <v>2017</v>
      </c>
      <c r="B193" s="1" t="s">
        <v>333</v>
      </c>
    </row>
    <row r="194" spans="1:2" x14ac:dyDescent="0.2">
      <c r="A194" s="3">
        <v>2016</v>
      </c>
      <c r="B194" s="1" t="s">
        <v>2831</v>
      </c>
    </row>
    <row r="195" spans="1:2" x14ac:dyDescent="0.2">
      <c r="A195" s="3">
        <v>2016</v>
      </c>
      <c r="B195" s="1" t="s">
        <v>3256</v>
      </c>
    </row>
    <row r="196" spans="1:2" x14ac:dyDescent="0.2">
      <c r="A196" s="3">
        <v>2016</v>
      </c>
      <c r="B196" s="1" t="s">
        <v>757</v>
      </c>
    </row>
    <row r="197" spans="1:2" x14ac:dyDescent="0.2">
      <c r="A197" s="3">
        <v>2016</v>
      </c>
      <c r="B197" s="1" t="s">
        <v>689</v>
      </c>
    </row>
    <row r="198" spans="1:2" x14ac:dyDescent="0.2">
      <c r="A198" s="3">
        <v>2016</v>
      </c>
      <c r="B198" s="1" t="s">
        <v>1783</v>
      </c>
    </row>
    <row r="199" spans="1:2" x14ac:dyDescent="0.2">
      <c r="A199" s="3">
        <v>2016</v>
      </c>
      <c r="B199" s="1" t="s">
        <v>1129</v>
      </c>
    </row>
    <row r="200" spans="1:2" x14ac:dyDescent="0.2">
      <c r="A200" s="3">
        <v>2016</v>
      </c>
      <c r="B200" s="1" t="s">
        <v>3092</v>
      </c>
    </row>
    <row r="201" spans="1:2" x14ac:dyDescent="0.2">
      <c r="A201" s="3">
        <v>2016</v>
      </c>
      <c r="B201" s="1" t="s">
        <v>2295</v>
      </c>
    </row>
    <row r="202" spans="1:2" x14ac:dyDescent="0.2">
      <c r="A202" s="3">
        <v>2016</v>
      </c>
      <c r="B202" s="1" t="s">
        <v>1386</v>
      </c>
    </row>
    <row r="203" spans="1:2" x14ac:dyDescent="0.2">
      <c r="A203" s="3">
        <v>2015</v>
      </c>
      <c r="B203" s="1" t="s">
        <v>2505</v>
      </c>
    </row>
    <row r="204" spans="1:2" x14ac:dyDescent="0.2">
      <c r="A204" s="3">
        <v>2015</v>
      </c>
      <c r="B204" s="1" t="s">
        <v>2508</v>
      </c>
    </row>
    <row r="205" spans="1:2" x14ac:dyDescent="0.2">
      <c r="A205" s="3">
        <v>2014</v>
      </c>
      <c r="B205" s="1" t="s">
        <v>855</v>
      </c>
    </row>
    <row r="206" spans="1:2" x14ac:dyDescent="0.2">
      <c r="A206" s="3">
        <v>2014</v>
      </c>
      <c r="B206" s="1" t="s">
        <v>857</v>
      </c>
    </row>
    <row r="207" spans="1:2" x14ac:dyDescent="0.2">
      <c r="A207" s="3">
        <v>2014</v>
      </c>
      <c r="B207" s="1" t="s">
        <v>859</v>
      </c>
    </row>
    <row r="208" spans="1:2" x14ac:dyDescent="0.2">
      <c r="A208" s="3">
        <v>2014</v>
      </c>
      <c r="B208" s="1" t="s">
        <v>860</v>
      </c>
    </row>
    <row r="209" spans="1:2" x14ac:dyDescent="0.2">
      <c r="A209" s="3">
        <v>2014</v>
      </c>
      <c r="B209" s="1" t="s">
        <v>865</v>
      </c>
    </row>
    <row r="210" spans="1:2" x14ac:dyDescent="0.2">
      <c r="A210" s="3">
        <v>2017</v>
      </c>
      <c r="B210" s="1" t="s">
        <v>3001</v>
      </c>
    </row>
    <row r="211" spans="1:2" x14ac:dyDescent="0.2">
      <c r="A211" s="3">
        <v>2017</v>
      </c>
      <c r="B211" s="1" t="s">
        <v>388</v>
      </c>
    </row>
    <row r="212" spans="1:2" x14ac:dyDescent="0.2">
      <c r="A212" s="3">
        <v>2017</v>
      </c>
      <c r="B212" s="1" t="s">
        <v>1212</v>
      </c>
    </row>
    <row r="213" spans="1:2" x14ac:dyDescent="0.2">
      <c r="A213" s="3">
        <v>2017</v>
      </c>
      <c r="B213" s="1" t="s">
        <v>1950</v>
      </c>
    </row>
    <row r="214" spans="1:2" x14ac:dyDescent="0.2">
      <c r="A214" s="3">
        <v>2017</v>
      </c>
      <c r="B214" s="1" t="s">
        <v>2723</v>
      </c>
    </row>
    <row r="215" spans="1:2" x14ac:dyDescent="0.2">
      <c r="A215" s="3">
        <v>2017</v>
      </c>
      <c r="B215" s="1" t="s">
        <v>1931</v>
      </c>
    </row>
    <row r="216" spans="1:2" x14ac:dyDescent="0.2">
      <c r="A216" s="3">
        <v>2017</v>
      </c>
      <c r="B216" s="1" t="s">
        <v>1311</v>
      </c>
    </row>
    <row r="217" spans="1:2" x14ac:dyDescent="0.2">
      <c r="A217" s="3">
        <v>2017</v>
      </c>
      <c r="B217" s="1" t="s">
        <v>1215</v>
      </c>
    </row>
    <row r="218" spans="1:2" x14ac:dyDescent="0.2">
      <c r="A218" s="3">
        <v>2017</v>
      </c>
      <c r="B218" s="1" t="s">
        <v>3382</v>
      </c>
    </row>
    <row r="219" spans="1:2" x14ac:dyDescent="0.2">
      <c r="A219" s="3">
        <v>2016</v>
      </c>
      <c r="B219" s="1" t="s">
        <v>617</v>
      </c>
    </row>
    <row r="220" spans="1:2" x14ac:dyDescent="0.2">
      <c r="A220" s="3">
        <v>2016</v>
      </c>
      <c r="B220" s="1" t="s">
        <v>2739</v>
      </c>
    </row>
    <row r="221" spans="1:2" x14ac:dyDescent="0.2">
      <c r="A221" s="3">
        <v>2015</v>
      </c>
      <c r="B221" s="1" t="s">
        <v>634</v>
      </c>
    </row>
    <row r="222" spans="1:2" x14ac:dyDescent="0.2">
      <c r="A222" s="3">
        <v>2015</v>
      </c>
      <c r="B222" s="1" t="s">
        <v>522</v>
      </c>
    </row>
    <row r="223" spans="1:2" x14ac:dyDescent="0.2">
      <c r="A223" s="3">
        <v>2015</v>
      </c>
      <c r="B223" s="1" t="s">
        <v>2439</v>
      </c>
    </row>
    <row r="224" spans="1:2" x14ac:dyDescent="0.2">
      <c r="A224" s="3">
        <v>2014</v>
      </c>
      <c r="B224" s="1" t="s">
        <v>255</v>
      </c>
    </row>
    <row r="225" spans="1:2" x14ac:dyDescent="0.2">
      <c r="A225" s="3">
        <v>2014</v>
      </c>
      <c r="B225" s="1" t="s">
        <v>689</v>
      </c>
    </row>
    <row r="226" spans="1:2" x14ac:dyDescent="0.2">
      <c r="A226" s="3">
        <v>2017</v>
      </c>
      <c r="B226" s="1" t="s">
        <v>3650</v>
      </c>
    </row>
    <row r="227" spans="1:2" x14ac:dyDescent="0.2">
      <c r="A227" s="3">
        <v>2017</v>
      </c>
      <c r="B227" s="1" t="s">
        <v>2521</v>
      </c>
    </row>
    <row r="228" spans="1:2" x14ac:dyDescent="0.2">
      <c r="A228" s="3">
        <v>2017</v>
      </c>
      <c r="B228" s="1" t="s">
        <v>36</v>
      </c>
    </row>
    <row r="229" spans="1:2" x14ac:dyDescent="0.2">
      <c r="A229" s="3">
        <v>2017</v>
      </c>
      <c r="B229" s="1" t="s">
        <v>138</v>
      </c>
    </row>
    <row r="230" spans="1:2" x14ac:dyDescent="0.2">
      <c r="A230" s="3">
        <v>2017</v>
      </c>
      <c r="B230" s="1" t="s">
        <v>1896</v>
      </c>
    </row>
    <row r="231" spans="1:2" x14ac:dyDescent="0.2">
      <c r="A231" s="3">
        <v>2016</v>
      </c>
      <c r="B231" s="1" t="s">
        <v>2025</v>
      </c>
    </row>
    <row r="232" spans="1:2" x14ac:dyDescent="0.2">
      <c r="A232" s="3">
        <v>2015</v>
      </c>
      <c r="B232" s="1" t="s">
        <v>1675</v>
      </c>
    </row>
    <row r="233" spans="1:2" x14ac:dyDescent="0.2">
      <c r="A233" s="3">
        <v>2015</v>
      </c>
      <c r="B233" s="1" t="s">
        <v>461</v>
      </c>
    </row>
    <row r="234" spans="1:2" x14ac:dyDescent="0.2">
      <c r="A234" s="3">
        <v>2014</v>
      </c>
      <c r="B234" s="1" t="s">
        <v>470</v>
      </c>
    </row>
    <row r="235" spans="1:2" x14ac:dyDescent="0.2">
      <c r="A235" s="3">
        <v>2014</v>
      </c>
      <c r="B235" s="1" t="s">
        <v>472</v>
      </c>
    </row>
    <row r="236" spans="1:2" x14ac:dyDescent="0.2">
      <c r="A236" s="3">
        <v>2014</v>
      </c>
      <c r="B236" s="1" t="s">
        <v>475</v>
      </c>
    </row>
    <row r="237" spans="1:2" x14ac:dyDescent="0.2">
      <c r="A237" s="3">
        <v>2014</v>
      </c>
      <c r="B237" s="1" t="s">
        <v>478</v>
      </c>
    </row>
    <row r="238" spans="1:2" x14ac:dyDescent="0.2">
      <c r="A238" s="3">
        <v>2014</v>
      </c>
      <c r="B238" s="1" t="s">
        <v>482</v>
      </c>
    </row>
    <row r="239" spans="1:2" x14ac:dyDescent="0.2">
      <c r="A239" s="3">
        <v>2017</v>
      </c>
      <c r="B239" s="1" t="s">
        <v>2338</v>
      </c>
    </row>
    <row r="240" spans="1:2" x14ac:dyDescent="0.2">
      <c r="A240" s="3">
        <v>2017</v>
      </c>
      <c r="B240" s="1" t="s">
        <v>86</v>
      </c>
    </row>
    <row r="241" spans="1:2" x14ac:dyDescent="0.2">
      <c r="A241" s="3">
        <v>2017</v>
      </c>
      <c r="B241" s="1" t="s">
        <v>716</v>
      </c>
    </row>
    <row r="242" spans="1:2" x14ac:dyDescent="0.2">
      <c r="A242" s="3">
        <v>2017</v>
      </c>
      <c r="B242" s="1" t="s">
        <v>3268</v>
      </c>
    </row>
    <row r="243" spans="1:2" x14ac:dyDescent="0.2">
      <c r="A243" s="3">
        <v>2017</v>
      </c>
      <c r="B243" s="1" t="s">
        <v>1420</v>
      </c>
    </row>
    <row r="244" spans="1:2" x14ac:dyDescent="0.2">
      <c r="A244" s="3">
        <v>2016</v>
      </c>
      <c r="B244" s="1" t="s">
        <v>1725</v>
      </c>
    </row>
    <row r="245" spans="1:2" x14ac:dyDescent="0.2">
      <c r="A245" s="3">
        <v>2016</v>
      </c>
      <c r="B245" s="1" t="s">
        <v>889</v>
      </c>
    </row>
    <row r="246" spans="1:2" x14ac:dyDescent="0.2">
      <c r="A246" s="3">
        <v>2016</v>
      </c>
      <c r="B246" s="1" t="s">
        <v>2047</v>
      </c>
    </row>
    <row r="247" spans="1:2" x14ac:dyDescent="0.2">
      <c r="A247" s="3">
        <v>2016</v>
      </c>
      <c r="B247" s="1" t="s">
        <v>3054</v>
      </c>
    </row>
    <row r="248" spans="1:2" x14ac:dyDescent="0.2">
      <c r="A248" s="3">
        <v>2016</v>
      </c>
      <c r="B248" s="1" t="s">
        <v>1654</v>
      </c>
    </row>
    <row r="249" spans="1:2" x14ac:dyDescent="0.2">
      <c r="A249" s="3">
        <v>2015</v>
      </c>
      <c r="B249" s="1" t="s">
        <v>1328</v>
      </c>
    </row>
    <row r="250" spans="1:2" x14ac:dyDescent="0.2">
      <c r="A250" s="3">
        <v>2015</v>
      </c>
      <c r="B250" s="1" t="s">
        <v>1137</v>
      </c>
    </row>
    <row r="251" spans="1:2" x14ac:dyDescent="0.2">
      <c r="A251" s="3">
        <v>2014</v>
      </c>
      <c r="B251" s="1" t="s">
        <v>172</v>
      </c>
    </row>
    <row r="252" spans="1:2" x14ac:dyDescent="0.2">
      <c r="A252" s="3">
        <v>2017</v>
      </c>
      <c r="B252" s="1" t="s">
        <v>859</v>
      </c>
    </row>
    <row r="253" spans="1:2" x14ac:dyDescent="0.2">
      <c r="A253" s="3">
        <v>2017</v>
      </c>
      <c r="B253" s="1" t="s">
        <v>1051</v>
      </c>
    </row>
    <row r="254" spans="1:2" x14ac:dyDescent="0.2">
      <c r="A254" s="3">
        <v>2017</v>
      </c>
      <c r="B254" s="1" t="s">
        <v>2170</v>
      </c>
    </row>
    <row r="255" spans="1:2" x14ac:dyDescent="0.2">
      <c r="A255" s="3">
        <v>2017</v>
      </c>
      <c r="B255" s="1" t="s">
        <v>2334</v>
      </c>
    </row>
    <row r="256" spans="1:2" x14ac:dyDescent="0.2">
      <c r="A256" s="3">
        <v>2017</v>
      </c>
      <c r="B256" s="1" t="s">
        <v>781</v>
      </c>
    </row>
    <row r="257" spans="1:2" x14ac:dyDescent="0.2">
      <c r="A257" s="3">
        <v>2017</v>
      </c>
      <c r="B257" s="1" t="s">
        <v>685</v>
      </c>
    </row>
    <row r="258" spans="1:2" x14ac:dyDescent="0.2">
      <c r="A258" s="3">
        <v>2016</v>
      </c>
      <c r="B258" s="1" t="s">
        <v>244</v>
      </c>
    </row>
    <row r="259" spans="1:2" x14ac:dyDescent="0.2">
      <c r="A259" s="3">
        <v>2016</v>
      </c>
      <c r="B259" s="1" t="s">
        <v>333</v>
      </c>
    </row>
    <row r="260" spans="1:2" x14ac:dyDescent="0.2">
      <c r="A260" s="3">
        <v>2016</v>
      </c>
      <c r="B260" s="1" t="s">
        <v>2413</v>
      </c>
    </row>
    <row r="261" spans="1:2" x14ac:dyDescent="0.2">
      <c r="A261" s="3">
        <v>2016</v>
      </c>
      <c r="B261" s="1" t="s">
        <v>438</v>
      </c>
    </row>
    <row r="262" spans="1:2" x14ac:dyDescent="0.2">
      <c r="A262" s="3">
        <v>2016</v>
      </c>
      <c r="B262" s="1" t="s">
        <v>3304</v>
      </c>
    </row>
    <row r="263" spans="1:2" x14ac:dyDescent="0.2">
      <c r="A263" s="3">
        <v>2016</v>
      </c>
      <c r="B263" s="1" t="s">
        <v>663</v>
      </c>
    </row>
    <row r="264" spans="1:2" x14ac:dyDescent="0.2">
      <c r="A264" s="3">
        <v>2015</v>
      </c>
      <c r="B264" s="1" t="s">
        <v>1870</v>
      </c>
    </row>
    <row r="265" spans="1:2" x14ac:dyDescent="0.2">
      <c r="A265" s="3">
        <v>2014</v>
      </c>
      <c r="B265" s="1" t="s">
        <v>2159</v>
      </c>
    </row>
    <row r="266" spans="1:2" x14ac:dyDescent="0.2">
      <c r="A266" s="3">
        <v>2014</v>
      </c>
      <c r="B266" s="1" t="s">
        <v>772</v>
      </c>
    </row>
    <row r="267" spans="1:2" x14ac:dyDescent="0.2">
      <c r="A267" s="3">
        <v>2014</v>
      </c>
      <c r="B267" s="1" t="s">
        <v>227</v>
      </c>
    </row>
    <row r="268" spans="1:2" x14ac:dyDescent="0.2">
      <c r="A268" s="3">
        <v>2014</v>
      </c>
      <c r="B268" s="1" t="s">
        <v>1691</v>
      </c>
    </row>
    <row r="269" spans="1:2" x14ac:dyDescent="0.2">
      <c r="A269" s="3">
        <v>2014</v>
      </c>
      <c r="B269" s="1" t="s">
        <v>2166</v>
      </c>
    </row>
    <row r="270" spans="1:2" x14ac:dyDescent="0.2">
      <c r="A270" s="3">
        <v>2014</v>
      </c>
      <c r="B270" s="1" t="s">
        <v>675</v>
      </c>
    </row>
    <row r="271" spans="1:2" x14ac:dyDescent="0.2">
      <c r="A271" s="3">
        <v>2014</v>
      </c>
      <c r="B271" s="1" t="s">
        <v>2168</v>
      </c>
    </row>
    <row r="272" spans="1:2" x14ac:dyDescent="0.2">
      <c r="A272" s="3">
        <v>2017</v>
      </c>
      <c r="B272" s="1" t="s">
        <v>783</v>
      </c>
    </row>
    <row r="273" spans="1:2" x14ac:dyDescent="0.2">
      <c r="A273" s="3">
        <v>2016</v>
      </c>
      <c r="B273" s="1" t="s">
        <v>1171</v>
      </c>
    </row>
    <row r="274" spans="1:2" x14ac:dyDescent="0.2">
      <c r="A274" s="3">
        <v>2016</v>
      </c>
      <c r="B274" s="1" t="s">
        <v>461</v>
      </c>
    </row>
    <row r="275" spans="1:2" x14ac:dyDescent="0.2">
      <c r="A275" s="3">
        <v>2015</v>
      </c>
      <c r="B275" s="1" t="s">
        <v>1742</v>
      </c>
    </row>
    <row r="276" spans="1:2" x14ac:dyDescent="0.2">
      <c r="A276" s="3">
        <v>2015</v>
      </c>
      <c r="B276" s="1" t="s">
        <v>1763</v>
      </c>
    </row>
    <row r="277" spans="1:2" x14ac:dyDescent="0.2">
      <c r="A277" s="3">
        <v>2015</v>
      </c>
      <c r="B277" s="1" t="s">
        <v>2388</v>
      </c>
    </row>
    <row r="278" spans="1:2" x14ac:dyDescent="0.2">
      <c r="A278" s="3">
        <v>2015</v>
      </c>
      <c r="B278" s="1" t="s">
        <v>16</v>
      </c>
    </row>
    <row r="279" spans="1:2" x14ac:dyDescent="0.2">
      <c r="A279" s="3">
        <v>2015</v>
      </c>
      <c r="B279" s="1" t="s">
        <v>396</v>
      </c>
    </row>
    <row r="280" spans="1:2" x14ac:dyDescent="0.2">
      <c r="A280" s="3">
        <v>2014</v>
      </c>
      <c r="B280" s="1" t="s">
        <v>973</v>
      </c>
    </row>
    <row r="281" spans="1:2" x14ac:dyDescent="0.2">
      <c r="A281" s="3">
        <v>2014</v>
      </c>
      <c r="B281" s="1" t="s">
        <v>1998</v>
      </c>
    </row>
    <row r="282" spans="1:2" x14ac:dyDescent="0.2">
      <c r="A282" s="3">
        <v>2014</v>
      </c>
      <c r="B282" s="1" t="s">
        <v>1999</v>
      </c>
    </row>
    <row r="283" spans="1:2" x14ac:dyDescent="0.2">
      <c r="A283" s="3">
        <v>2017</v>
      </c>
      <c r="B283" s="1" t="s">
        <v>671</v>
      </c>
    </row>
    <row r="284" spans="1:2" x14ac:dyDescent="0.2">
      <c r="A284" s="3">
        <v>2016</v>
      </c>
      <c r="B284" s="1" t="s">
        <v>569</v>
      </c>
    </row>
    <row r="285" spans="1:2" x14ac:dyDescent="0.2">
      <c r="A285" s="3">
        <v>2016</v>
      </c>
      <c r="B285" s="1" t="s">
        <v>2693</v>
      </c>
    </row>
    <row r="286" spans="1:2" x14ac:dyDescent="0.2">
      <c r="A286" s="3">
        <v>2016</v>
      </c>
      <c r="B286" s="1" t="s">
        <v>2066</v>
      </c>
    </row>
    <row r="287" spans="1:2" x14ac:dyDescent="0.2">
      <c r="A287" s="3">
        <v>2015</v>
      </c>
      <c r="B287" s="1" t="s">
        <v>2030</v>
      </c>
    </row>
    <row r="288" spans="1:2" x14ac:dyDescent="0.2">
      <c r="A288" s="3">
        <v>2014</v>
      </c>
      <c r="B288" s="1" t="s">
        <v>257</v>
      </c>
    </row>
    <row r="289" spans="1:2" x14ac:dyDescent="0.2">
      <c r="A289" s="3">
        <v>2014</v>
      </c>
      <c r="B289" s="1" t="s">
        <v>1766</v>
      </c>
    </row>
    <row r="290" spans="1:2" x14ac:dyDescent="0.2">
      <c r="A290" s="3">
        <v>2017</v>
      </c>
      <c r="B290" s="1" t="s">
        <v>1746</v>
      </c>
    </row>
    <row r="291" spans="1:2" x14ac:dyDescent="0.2">
      <c r="A291" s="3">
        <v>2017</v>
      </c>
      <c r="B291" s="1" t="s">
        <v>488</v>
      </c>
    </row>
    <row r="292" spans="1:2" x14ac:dyDescent="0.2">
      <c r="A292" s="3">
        <v>2017</v>
      </c>
      <c r="B292" s="1" t="s">
        <v>1527</v>
      </c>
    </row>
    <row r="293" spans="1:2" x14ac:dyDescent="0.2">
      <c r="A293" s="3">
        <v>2017</v>
      </c>
      <c r="B293" s="1" t="s">
        <v>733</v>
      </c>
    </row>
    <row r="294" spans="1:2" x14ac:dyDescent="0.2">
      <c r="A294" s="3">
        <v>2017</v>
      </c>
      <c r="B294" s="1" t="s">
        <v>1149</v>
      </c>
    </row>
    <row r="295" spans="1:2" x14ac:dyDescent="0.2">
      <c r="A295" s="3">
        <v>2017</v>
      </c>
      <c r="B295" s="1" t="s">
        <v>953</v>
      </c>
    </row>
    <row r="296" spans="1:2" x14ac:dyDescent="0.2">
      <c r="A296" s="3">
        <v>2017</v>
      </c>
      <c r="B296" s="1" t="s">
        <v>1734</v>
      </c>
    </row>
    <row r="297" spans="1:2" x14ac:dyDescent="0.2">
      <c r="A297" s="3">
        <v>2017</v>
      </c>
      <c r="B297" s="1" t="s">
        <v>1917</v>
      </c>
    </row>
    <row r="298" spans="1:2" x14ac:dyDescent="0.2">
      <c r="A298" s="3">
        <v>2016</v>
      </c>
      <c r="B298" s="1" t="s">
        <v>2428</v>
      </c>
    </row>
    <row r="299" spans="1:2" x14ac:dyDescent="0.2">
      <c r="A299" s="3">
        <v>2016</v>
      </c>
      <c r="B299" s="1" t="s">
        <v>2085</v>
      </c>
    </row>
    <row r="300" spans="1:2" x14ac:dyDescent="0.2">
      <c r="A300" s="3">
        <v>2016</v>
      </c>
      <c r="B300" s="1" t="s">
        <v>950</v>
      </c>
    </row>
    <row r="301" spans="1:2" x14ac:dyDescent="0.2">
      <c r="A301" s="3">
        <v>2016</v>
      </c>
      <c r="B301" s="1" t="s">
        <v>1917</v>
      </c>
    </row>
    <row r="302" spans="1:2" x14ac:dyDescent="0.2">
      <c r="A302" s="3">
        <v>2016</v>
      </c>
      <c r="B302" s="1" t="s">
        <v>1977</v>
      </c>
    </row>
    <row r="303" spans="1:2" x14ac:dyDescent="0.2">
      <c r="A303" s="3">
        <v>2016</v>
      </c>
      <c r="B303" s="1" t="s">
        <v>1633</v>
      </c>
    </row>
    <row r="304" spans="1:2" x14ac:dyDescent="0.2">
      <c r="A304" s="3">
        <v>2016</v>
      </c>
      <c r="B304" s="1" t="s">
        <v>1638</v>
      </c>
    </row>
    <row r="305" spans="1:2" x14ac:dyDescent="0.2">
      <c r="A305" s="3">
        <v>2016</v>
      </c>
      <c r="B305" s="1" t="s">
        <v>1877</v>
      </c>
    </row>
    <row r="306" spans="1:2" x14ac:dyDescent="0.2">
      <c r="A306" s="3">
        <v>2014</v>
      </c>
      <c r="B306" s="1" t="s">
        <v>1336</v>
      </c>
    </row>
    <row r="307" spans="1:2" x14ac:dyDescent="0.2">
      <c r="A307" s="3">
        <v>2014</v>
      </c>
      <c r="B307" s="1" t="s">
        <v>1619</v>
      </c>
    </row>
    <row r="308" spans="1:2" x14ac:dyDescent="0.2">
      <c r="A308" s="3">
        <v>2014</v>
      </c>
      <c r="B308" s="1" t="s">
        <v>1368</v>
      </c>
    </row>
    <row r="309" spans="1:2" x14ac:dyDescent="0.2">
      <c r="A309" s="3">
        <v>2014</v>
      </c>
      <c r="B309" s="1" t="s">
        <v>1623</v>
      </c>
    </row>
    <row r="310" spans="1:2" x14ac:dyDescent="0.2">
      <c r="A310" s="3">
        <v>2014</v>
      </c>
      <c r="B310" s="1" t="s">
        <v>1626</v>
      </c>
    </row>
    <row r="311" spans="1:2" x14ac:dyDescent="0.2">
      <c r="A311" s="3">
        <v>2017</v>
      </c>
      <c r="B311" s="1" t="s">
        <v>2025</v>
      </c>
    </row>
    <row r="312" spans="1:2" x14ac:dyDescent="0.2">
      <c r="A312" s="3">
        <v>2017</v>
      </c>
      <c r="B312" s="1" t="s">
        <v>2013</v>
      </c>
    </row>
    <row r="313" spans="1:2" x14ac:dyDescent="0.2">
      <c r="A313" s="3">
        <v>2017</v>
      </c>
      <c r="B313" s="1" t="s">
        <v>2231</v>
      </c>
    </row>
    <row r="314" spans="1:2" x14ac:dyDescent="0.2">
      <c r="A314" s="3">
        <v>2016</v>
      </c>
      <c r="B314" s="1" t="s">
        <v>352</v>
      </c>
    </row>
    <row r="315" spans="1:2" x14ac:dyDescent="0.2">
      <c r="A315" s="3">
        <v>2016</v>
      </c>
      <c r="B315" s="1" t="s">
        <v>2755</v>
      </c>
    </row>
    <row r="316" spans="1:2" x14ac:dyDescent="0.2">
      <c r="A316" s="3">
        <v>2016</v>
      </c>
      <c r="B316" s="1" t="s">
        <v>2749</v>
      </c>
    </row>
    <row r="317" spans="1:2" x14ac:dyDescent="0.2">
      <c r="A317" s="3">
        <v>2016</v>
      </c>
      <c r="B317" s="1" t="s">
        <v>671</v>
      </c>
    </row>
    <row r="318" spans="1:2" x14ac:dyDescent="0.2">
      <c r="A318" s="3">
        <v>2015</v>
      </c>
      <c r="B318" s="1" t="s">
        <v>2085</v>
      </c>
    </row>
    <row r="319" spans="1:2" x14ac:dyDescent="0.2">
      <c r="A319" s="3">
        <v>2014</v>
      </c>
      <c r="B319" s="1" t="s">
        <v>1379</v>
      </c>
    </row>
    <row r="320" spans="1:2" x14ac:dyDescent="0.2">
      <c r="A320" s="3">
        <v>2014</v>
      </c>
      <c r="B320" s="1" t="s">
        <v>1382</v>
      </c>
    </row>
    <row r="321" spans="1:2" x14ac:dyDescent="0.2">
      <c r="A321" s="3">
        <v>2017</v>
      </c>
      <c r="B321" s="1" t="s">
        <v>2461</v>
      </c>
    </row>
    <row r="322" spans="1:2" x14ac:dyDescent="0.2">
      <c r="A322" s="3">
        <v>2017</v>
      </c>
      <c r="B322" s="1" t="s">
        <v>280</v>
      </c>
    </row>
    <row r="323" spans="1:2" x14ac:dyDescent="0.2">
      <c r="A323" s="3">
        <v>2017</v>
      </c>
      <c r="B323" s="1" t="s">
        <v>682</v>
      </c>
    </row>
    <row r="324" spans="1:2" x14ac:dyDescent="0.2">
      <c r="A324" s="3">
        <v>2017</v>
      </c>
      <c r="B324" s="1" t="s">
        <v>420</v>
      </c>
    </row>
    <row r="325" spans="1:2" x14ac:dyDescent="0.2">
      <c r="A325" s="3">
        <v>2017</v>
      </c>
      <c r="B325" s="1" t="s">
        <v>1249</v>
      </c>
    </row>
    <row r="326" spans="1:2" x14ac:dyDescent="0.2">
      <c r="A326" s="3">
        <v>2017</v>
      </c>
      <c r="B326" s="1" t="s">
        <v>1267</v>
      </c>
    </row>
    <row r="327" spans="1:2" x14ac:dyDescent="0.2">
      <c r="A327" s="3">
        <v>2016</v>
      </c>
      <c r="B327" s="1" t="s">
        <v>33</v>
      </c>
    </row>
    <row r="328" spans="1:2" x14ac:dyDescent="0.2">
      <c r="A328" s="3">
        <v>2016</v>
      </c>
      <c r="B328" s="1" t="s">
        <v>1908</v>
      </c>
    </row>
    <row r="329" spans="1:2" x14ac:dyDescent="0.2">
      <c r="A329" s="3">
        <v>2016</v>
      </c>
      <c r="B329" s="1" t="s">
        <v>2946</v>
      </c>
    </row>
    <row r="330" spans="1:2" x14ac:dyDescent="0.2">
      <c r="A330" s="3">
        <v>2017</v>
      </c>
      <c r="B330" s="1" t="s">
        <v>342</v>
      </c>
    </row>
    <row r="331" spans="1:2" x14ac:dyDescent="0.2">
      <c r="A331" s="3">
        <v>2017</v>
      </c>
      <c r="B331" s="1" t="s">
        <v>485</v>
      </c>
    </row>
    <row r="332" spans="1:2" x14ac:dyDescent="0.2">
      <c r="A332" s="3">
        <v>2017</v>
      </c>
      <c r="B332" s="1" t="s">
        <v>726</v>
      </c>
    </row>
    <row r="333" spans="1:2" x14ac:dyDescent="0.2">
      <c r="A333" s="3">
        <v>2017</v>
      </c>
      <c r="B333" s="1" t="s">
        <v>1675</v>
      </c>
    </row>
    <row r="334" spans="1:2" x14ac:dyDescent="0.2">
      <c r="A334" s="3">
        <v>2017</v>
      </c>
      <c r="B334" s="1" t="s">
        <v>1815</v>
      </c>
    </row>
    <row r="335" spans="1:2" x14ac:dyDescent="0.2">
      <c r="A335" s="3">
        <v>2017</v>
      </c>
      <c r="B335" s="1" t="s">
        <v>2773</v>
      </c>
    </row>
    <row r="336" spans="1:2" x14ac:dyDescent="0.2">
      <c r="A336" s="3">
        <v>2016</v>
      </c>
      <c r="B336" s="1" t="s">
        <v>973</v>
      </c>
    </row>
    <row r="337" spans="1:2" x14ac:dyDescent="0.2">
      <c r="A337" s="3">
        <v>2015</v>
      </c>
      <c r="B337" s="1" t="s">
        <v>889</v>
      </c>
    </row>
    <row r="338" spans="1:2" x14ac:dyDescent="0.2">
      <c r="A338" s="3">
        <v>2015</v>
      </c>
      <c r="B338" s="1" t="s">
        <v>589</v>
      </c>
    </row>
    <row r="339" spans="1:2" x14ac:dyDescent="0.2">
      <c r="A339" s="3">
        <v>2015</v>
      </c>
      <c r="B339" s="1" t="s">
        <v>1187</v>
      </c>
    </row>
    <row r="340" spans="1:2" x14ac:dyDescent="0.2">
      <c r="A340" s="3">
        <v>2015</v>
      </c>
      <c r="B340" s="1" t="s">
        <v>356</v>
      </c>
    </row>
    <row r="341" spans="1:2" x14ac:dyDescent="0.2">
      <c r="A341" s="3">
        <v>2014</v>
      </c>
      <c r="B341" s="1" t="s">
        <v>1026</v>
      </c>
    </row>
    <row r="342" spans="1:2" x14ac:dyDescent="0.2">
      <c r="A342" s="3">
        <v>2017</v>
      </c>
      <c r="B342" s="1" t="s">
        <v>2253</v>
      </c>
    </row>
    <row r="343" spans="1:2" x14ac:dyDescent="0.2">
      <c r="A343" s="3">
        <v>2017</v>
      </c>
      <c r="B343" s="1" t="s">
        <v>3116</v>
      </c>
    </row>
    <row r="344" spans="1:2" x14ac:dyDescent="0.2">
      <c r="A344" s="3">
        <v>2017</v>
      </c>
      <c r="B344" s="1" t="s">
        <v>2312</v>
      </c>
    </row>
    <row r="345" spans="1:2" x14ac:dyDescent="0.2">
      <c r="A345" s="3">
        <v>2017</v>
      </c>
      <c r="B345" s="1" t="s">
        <v>1877</v>
      </c>
    </row>
    <row r="346" spans="1:2" x14ac:dyDescent="0.2">
      <c r="A346" s="3">
        <v>2016</v>
      </c>
      <c r="B346" s="1" t="s">
        <v>2033</v>
      </c>
    </row>
    <row r="347" spans="1:2" x14ac:dyDescent="0.2">
      <c r="A347" s="3">
        <v>2016</v>
      </c>
      <c r="B347" s="1" t="s">
        <v>3143</v>
      </c>
    </row>
    <row r="348" spans="1:2" x14ac:dyDescent="0.2">
      <c r="A348" s="3">
        <v>2015</v>
      </c>
      <c r="B348" s="1" t="s">
        <v>1165</v>
      </c>
    </row>
    <row r="349" spans="1:2" x14ac:dyDescent="0.2">
      <c r="A349" s="3">
        <v>2015</v>
      </c>
      <c r="B349" s="1" t="s">
        <v>1410</v>
      </c>
    </row>
    <row r="350" spans="1:2" x14ac:dyDescent="0.2">
      <c r="A350" s="3">
        <v>2017</v>
      </c>
      <c r="B350" s="1" t="s">
        <v>335</v>
      </c>
    </row>
    <row r="351" spans="1:2" x14ac:dyDescent="0.2">
      <c r="A351" s="3">
        <v>2015</v>
      </c>
      <c r="B351" s="1" t="s">
        <v>1540</v>
      </c>
    </row>
    <row r="352" spans="1:2" x14ac:dyDescent="0.2">
      <c r="A352" s="3">
        <v>2014</v>
      </c>
      <c r="B352" s="1" t="s">
        <v>679</v>
      </c>
    </row>
    <row r="353" spans="1:2" x14ac:dyDescent="0.2">
      <c r="A353" s="3">
        <v>2014</v>
      </c>
      <c r="B353" s="1" t="s">
        <v>681</v>
      </c>
    </row>
    <row r="354" spans="1:2" x14ac:dyDescent="0.2">
      <c r="A354" s="3">
        <v>2014</v>
      </c>
      <c r="B354" s="1" t="s">
        <v>682</v>
      </c>
    </row>
    <row r="355" spans="1:2" x14ac:dyDescent="0.2">
      <c r="A355" s="3">
        <v>2014</v>
      </c>
      <c r="B355" s="1" t="s">
        <v>685</v>
      </c>
    </row>
    <row r="356" spans="1:2" x14ac:dyDescent="0.2">
      <c r="A356" s="3">
        <v>2017</v>
      </c>
      <c r="B356" s="1" t="s">
        <v>1142</v>
      </c>
    </row>
    <row r="357" spans="1:2" x14ac:dyDescent="0.2">
      <c r="A357" s="3">
        <v>2016</v>
      </c>
      <c r="B357" s="1" t="s">
        <v>36</v>
      </c>
    </row>
    <row r="358" spans="1:2" x14ac:dyDescent="0.2">
      <c r="A358" s="3">
        <v>2016</v>
      </c>
      <c r="B358" s="1" t="s">
        <v>3138</v>
      </c>
    </row>
    <row r="359" spans="1:2" x14ac:dyDescent="0.2">
      <c r="A359" s="3">
        <v>2015</v>
      </c>
      <c r="B359" s="1" t="s">
        <v>1567</v>
      </c>
    </row>
    <row r="360" spans="1:2" x14ac:dyDescent="0.2">
      <c r="A360" s="3">
        <v>2015</v>
      </c>
      <c r="B360" s="1" t="s">
        <v>1648</v>
      </c>
    </row>
    <row r="361" spans="1:2" x14ac:dyDescent="0.2">
      <c r="A361" s="3">
        <v>2015</v>
      </c>
      <c r="B361" s="1" t="s">
        <v>339</v>
      </c>
    </row>
    <row r="362" spans="1:2" x14ac:dyDescent="0.2">
      <c r="A362" s="3">
        <v>2015</v>
      </c>
      <c r="B362" s="1" t="s">
        <v>359</v>
      </c>
    </row>
    <row r="363" spans="1:2" x14ac:dyDescent="0.2">
      <c r="A363" s="3">
        <v>2015</v>
      </c>
      <c r="B363" s="1" t="s">
        <v>2350</v>
      </c>
    </row>
    <row r="364" spans="1:2" x14ac:dyDescent="0.2">
      <c r="A364" s="3">
        <v>2014</v>
      </c>
      <c r="B364" s="1" t="s">
        <v>467</v>
      </c>
    </row>
    <row r="365" spans="1:2" x14ac:dyDescent="0.2">
      <c r="A365" s="3">
        <v>2016</v>
      </c>
      <c r="B365" s="1" t="s">
        <v>2454</v>
      </c>
    </row>
    <row r="366" spans="1:2" x14ac:dyDescent="0.2">
      <c r="A366" s="3">
        <v>2017</v>
      </c>
      <c r="B366" s="1" t="s">
        <v>2140</v>
      </c>
    </row>
    <row r="367" spans="1:2" x14ac:dyDescent="0.2">
      <c r="A367" s="3">
        <v>2017</v>
      </c>
      <c r="B367" s="1" t="s">
        <v>505</v>
      </c>
    </row>
    <row r="368" spans="1:2" x14ac:dyDescent="0.2">
      <c r="A368" s="3">
        <v>2017</v>
      </c>
      <c r="B368" s="1" t="s">
        <v>3105</v>
      </c>
    </row>
    <row r="369" spans="1:2" x14ac:dyDescent="0.2">
      <c r="A369" s="3">
        <v>2017</v>
      </c>
      <c r="B369" s="1" t="s">
        <v>255</v>
      </c>
    </row>
    <row r="370" spans="1:2" x14ac:dyDescent="0.2">
      <c r="A370" s="3">
        <v>2017</v>
      </c>
      <c r="B370" s="1" t="s">
        <v>414</v>
      </c>
    </row>
    <row r="371" spans="1:2" x14ac:dyDescent="0.2">
      <c r="A371" s="3">
        <v>2017</v>
      </c>
      <c r="B371" s="1" t="s">
        <v>961</v>
      </c>
    </row>
    <row r="372" spans="1:2" x14ac:dyDescent="0.2">
      <c r="A372" s="3">
        <v>2017</v>
      </c>
      <c r="B372" s="1" t="s">
        <v>2896</v>
      </c>
    </row>
    <row r="373" spans="1:2" x14ac:dyDescent="0.2">
      <c r="A373" s="3">
        <v>2017</v>
      </c>
      <c r="B373" s="1" t="s">
        <v>1152</v>
      </c>
    </row>
    <row r="374" spans="1:2" x14ac:dyDescent="0.2">
      <c r="A374" s="3">
        <v>2017</v>
      </c>
      <c r="B374" s="1" t="s">
        <v>767</v>
      </c>
    </row>
    <row r="375" spans="1:2" x14ac:dyDescent="0.2">
      <c r="A375" s="3">
        <v>2017</v>
      </c>
      <c r="B375" s="1" t="s">
        <v>2176</v>
      </c>
    </row>
    <row r="376" spans="1:2" x14ac:dyDescent="0.2">
      <c r="A376" s="3">
        <v>2017</v>
      </c>
      <c r="B376" s="1" t="s">
        <v>3092</v>
      </c>
    </row>
    <row r="377" spans="1:2" x14ac:dyDescent="0.2">
      <c r="A377" s="3">
        <v>2017</v>
      </c>
      <c r="B377" s="1" t="s">
        <v>2237</v>
      </c>
    </row>
    <row r="378" spans="1:2" x14ac:dyDescent="0.2">
      <c r="A378" s="3">
        <v>2017</v>
      </c>
      <c r="B378" s="1" t="s">
        <v>1598</v>
      </c>
    </row>
    <row r="379" spans="1:2" x14ac:dyDescent="0.2">
      <c r="A379" s="3">
        <v>2017</v>
      </c>
      <c r="B379" s="1" t="s">
        <v>3123</v>
      </c>
    </row>
    <row r="380" spans="1:2" x14ac:dyDescent="0.2">
      <c r="A380" s="3">
        <v>2015</v>
      </c>
      <c r="B380" s="1" t="s">
        <v>2788</v>
      </c>
    </row>
    <row r="381" spans="1:2" x14ac:dyDescent="0.2">
      <c r="A381" s="3">
        <v>2015</v>
      </c>
      <c r="B381" s="1" t="s">
        <v>2689</v>
      </c>
    </row>
    <row r="382" spans="1:2" x14ac:dyDescent="0.2">
      <c r="A382" s="3">
        <v>2014</v>
      </c>
      <c r="B382" s="1" t="s">
        <v>2082</v>
      </c>
    </row>
    <row r="383" spans="1:2" x14ac:dyDescent="0.2">
      <c r="A383" s="3">
        <v>2014</v>
      </c>
      <c r="B383" s="1" t="s">
        <v>1824</v>
      </c>
    </row>
    <row r="384" spans="1:2" x14ac:dyDescent="0.2">
      <c r="A384" s="3">
        <v>2017</v>
      </c>
      <c r="B384" s="1" t="s">
        <v>890</v>
      </c>
    </row>
    <row r="385" spans="1:2" x14ac:dyDescent="0.2">
      <c r="A385" s="3">
        <v>2017</v>
      </c>
      <c r="B385" s="1" t="s">
        <v>1332</v>
      </c>
    </row>
    <row r="386" spans="1:2" x14ac:dyDescent="0.2">
      <c r="A386" s="3">
        <v>2017</v>
      </c>
      <c r="B386" s="1" t="s">
        <v>1793</v>
      </c>
    </row>
    <row r="387" spans="1:2" x14ac:dyDescent="0.2">
      <c r="A387" s="3">
        <v>2017</v>
      </c>
      <c r="B387" s="1" t="s">
        <v>1736</v>
      </c>
    </row>
    <row r="388" spans="1:2" x14ac:dyDescent="0.2">
      <c r="A388" s="3">
        <v>2017</v>
      </c>
      <c r="B388" s="1" t="s">
        <v>1063</v>
      </c>
    </row>
    <row r="389" spans="1:2" x14ac:dyDescent="0.2">
      <c r="A389" s="3">
        <v>2016</v>
      </c>
      <c r="B389" s="1" t="s">
        <v>3524</v>
      </c>
    </row>
    <row r="390" spans="1:2" x14ac:dyDescent="0.2">
      <c r="A390" s="3">
        <v>2016</v>
      </c>
      <c r="B390" s="1" t="s">
        <v>61</v>
      </c>
    </row>
    <row r="391" spans="1:2" x14ac:dyDescent="0.2">
      <c r="A391" s="3">
        <v>2016</v>
      </c>
      <c r="B391" s="1" t="s">
        <v>792</v>
      </c>
    </row>
    <row r="392" spans="1:2" x14ac:dyDescent="0.2">
      <c r="A392" s="3">
        <v>2016</v>
      </c>
      <c r="B392" s="1" t="s">
        <v>677</v>
      </c>
    </row>
    <row r="393" spans="1:2" x14ac:dyDescent="0.2">
      <c r="A393" s="3">
        <v>2015</v>
      </c>
      <c r="B393" s="1" t="s">
        <v>2773</v>
      </c>
    </row>
    <row r="394" spans="1:2" x14ac:dyDescent="0.2">
      <c r="A394" s="3">
        <v>2015</v>
      </c>
      <c r="B394" s="1" t="s">
        <v>653</v>
      </c>
    </row>
    <row r="395" spans="1:2" x14ac:dyDescent="0.2">
      <c r="A395" s="3">
        <v>2015</v>
      </c>
      <c r="B395" s="1" t="s">
        <v>2928</v>
      </c>
    </row>
    <row r="396" spans="1:2" x14ac:dyDescent="0.2">
      <c r="A396" s="3">
        <v>2015</v>
      </c>
      <c r="B396" s="1" t="s">
        <v>865</v>
      </c>
    </row>
    <row r="397" spans="1:2" x14ac:dyDescent="0.2">
      <c r="A397" s="3">
        <v>2015</v>
      </c>
      <c r="B397" s="1" t="s">
        <v>1626</v>
      </c>
    </row>
    <row r="398" spans="1:2" x14ac:dyDescent="0.2">
      <c r="A398" s="3">
        <v>2015</v>
      </c>
      <c r="B398" s="1" t="s">
        <v>1547</v>
      </c>
    </row>
    <row r="399" spans="1:2" x14ac:dyDescent="0.2">
      <c r="A399" s="3">
        <v>2015</v>
      </c>
      <c r="B399" s="1" t="s">
        <v>289</v>
      </c>
    </row>
    <row r="400" spans="1:2" x14ac:dyDescent="0.2">
      <c r="A400" s="3">
        <v>2015</v>
      </c>
      <c r="B400" s="1" t="s">
        <v>2393</v>
      </c>
    </row>
    <row r="401" spans="1:2" x14ac:dyDescent="0.2">
      <c r="A401" s="3">
        <v>2014</v>
      </c>
      <c r="B401" s="1" t="s">
        <v>1987</v>
      </c>
    </row>
    <row r="402" spans="1:2" x14ac:dyDescent="0.2">
      <c r="A402" s="3">
        <v>2014</v>
      </c>
      <c r="B402" s="1" t="s">
        <v>1989</v>
      </c>
    </row>
    <row r="403" spans="1:2" x14ac:dyDescent="0.2">
      <c r="A403" s="3">
        <v>2014</v>
      </c>
      <c r="B403" s="1" t="s">
        <v>70</v>
      </c>
    </row>
    <row r="404" spans="1:2" x14ac:dyDescent="0.2">
      <c r="A404" s="3">
        <v>2014</v>
      </c>
      <c r="B404" s="1" t="s">
        <v>1292</v>
      </c>
    </row>
    <row r="405" spans="1:2" x14ac:dyDescent="0.2">
      <c r="A405" s="3">
        <v>2014</v>
      </c>
      <c r="B405" s="1" t="s">
        <v>1187</v>
      </c>
    </row>
    <row r="406" spans="1:2" x14ac:dyDescent="0.2">
      <c r="A406" s="3">
        <v>2014</v>
      </c>
      <c r="B406" s="1" t="s">
        <v>1994</v>
      </c>
    </row>
    <row r="407" spans="1:2" x14ac:dyDescent="0.2">
      <c r="A407" s="3">
        <v>2014</v>
      </c>
      <c r="B407" s="1" t="s">
        <v>1995</v>
      </c>
    </row>
    <row r="408" spans="1:2" x14ac:dyDescent="0.2">
      <c r="A408" s="3">
        <v>2017</v>
      </c>
      <c r="B408" s="1" t="s">
        <v>1299</v>
      </c>
    </row>
    <row r="409" spans="1:2" x14ac:dyDescent="0.2">
      <c r="A409" s="3">
        <v>2017</v>
      </c>
      <c r="B409" s="1" t="s">
        <v>3138</v>
      </c>
    </row>
    <row r="410" spans="1:2" x14ac:dyDescent="0.2">
      <c r="A410" s="3">
        <v>2017</v>
      </c>
      <c r="B410" s="1" t="s">
        <v>257</v>
      </c>
    </row>
    <row r="411" spans="1:2" x14ac:dyDescent="0.2">
      <c r="A411" s="3">
        <v>2016</v>
      </c>
      <c r="B411" s="1" t="s">
        <v>2538</v>
      </c>
    </row>
    <row r="412" spans="1:2" x14ac:dyDescent="0.2">
      <c r="A412" s="3">
        <v>2016</v>
      </c>
      <c r="B412" s="1" t="s">
        <v>3239</v>
      </c>
    </row>
    <row r="413" spans="1:2" x14ac:dyDescent="0.2">
      <c r="A413" s="3">
        <v>2016</v>
      </c>
      <c r="B413" s="1" t="s">
        <v>733</v>
      </c>
    </row>
    <row r="414" spans="1:2" x14ac:dyDescent="0.2">
      <c r="A414" s="3">
        <v>2016</v>
      </c>
      <c r="B414" s="1" t="s">
        <v>1619</v>
      </c>
    </row>
    <row r="415" spans="1:2" x14ac:dyDescent="0.2">
      <c r="A415" s="3">
        <v>2016</v>
      </c>
      <c r="B415" s="1" t="s">
        <v>1005</v>
      </c>
    </row>
    <row r="416" spans="1:2" x14ac:dyDescent="0.2">
      <c r="A416" s="3">
        <v>2016</v>
      </c>
      <c r="B416" s="1" t="s">
        <v>2616</v>
      </c>
    </row>
    <row r="417" spans="1:2" x14ac:dyDescent="0.2">
      <c r="A417" s="3">
        <v>2015</v>
      </c>
      <c r="B417" s="1" t="s">
        <v>505</v>
      </c>
    </row>
    <row r="418" spans="1:2" x14ac:dyDescent="0.2">
      <c r="A418" s="3">
        <v>2014</v>
      </c>
      <c r="B418" s="1" t="s">
        <v>1760</v>
      </c>
    </row>
    <row r="419" spans="1:2" x14ac:dyDescent="0.2">
      <c r="A419" s="3">
        <v>2014</v>
      </c>
      <c r="B419" s="1" t="s">
        <v>1763</v>
      </c>
    </row>
    <row r="420" spans="1:2" x14ac:dyDescent="0.2">
      <c r="A420" s="3">
        <v>2017</v>
      </c>
      <c r="B420" s="1" t="s">
        <v>3463</v>
      </c>
    </row>
    <row r="421" spans="1:2" x14ac:dyDescent="0.2">
      <c r="A421" s="3">
        <v>2017</v>
      </c>
      <c r="B421" s="1" t="s">
        <v>1079</v>
      </c>
    </row>
    <row r="422" spans="1:2" x14ac:dyDescent="0.2">
      <c r="A422" s="3">
        <v>2017</v>
      </c>
      <c r="B422" s="1" t="s">
        <v>2082</v>
      </c>
    </row>
    <row r="423" spans="1:2" x14ac:dyDescent="0.2">
      <c r="A423" s="3">
        <v>2017</v>
      </c>
      <c r="B423" s="1" t="s">
        <v>1742</v>
      </c>
    </row>
    <row r="424" spans="1:2" x14ac:dyDescent="0.2">
      <c r="A424" s="3">
        <v>2016</v>
      </c>
      <c r="B424" s="1" t="s">
        <v>134</v>
      </c>
    </row>
    <row r="425" spans="1:2" x14ac:dyDescent="0.2">
      <c r="A425" s="3">
        <v>2015</v>
      </c>
      <c r="B425" s="1" t="s">
        <v>1552</v>
      </c>
    </row>
    <row r="426" spans="1:2" x14ac:dyDescent="0.2">
      <c r="A426" s="3">
        <v>2015</v>
      </c>
      <c r="B426" s="1" t="s">
        <v>1691</v>
      </c>
    </row>
    <row r="427" spans="1:2" x14ac:dyDescent="0.2">
      <c r="A427" s="3">
        <v>2015</v>
      </c>
      <c r="B427" s="1" t="s">
        <v>2280</v>
      </c>
    </row>
    <row r="428" spans="1:2" x14ac:dyDescent="0.2">
      <c r="A428" s="3">
        <v>2015</v>
      </c>
      <c r="B428" s="1" t="s">
        <v>539</v>
      </c>
    </row>
    <row r="429" spans="1:2" x14ac:dyDescent="0.2">
      <c r="A429" s="3">
        <v>2014</v>
      </c>
      <c r="B429" s="1" t="s">
        <v>1610</v>
      </c>
    </row>
    <row r="430" spans="1:2" x14ac:dyDescent="0.2">
      <c r="A430" s="3">
        <v>2014</v>
      </c>
      <c r="B430" s="1" t="s">
        <v>1611</v>
      </c>
    </row>
    <row r="431" spans="1:2" x14ac:dyDescent="0.2">
      <c r="A431" s="3">
        <v>2014</v>
      </c>
      <c r="B431" s="1" t="s">
        <v>124</v>
      </c>
    </row>
    <row r="432" spans="1:2" x14ac:dyDescent="0.2">
      <c r="A432" s="3">
        <v>2017</v>
      </c>
      <c r="B432" s="1" t="s">
        <v>283</v>
      </c>
    </row>
    <row r="433" spans="1:2" x14ac:dyDescent="0.2">
      <c r="A433" s="3">
        <v>2017</v>
      </c>
      <c r="B433" s="1" t="s">
        <v>2091</v>
      </c>
    </row>
    <row r="434" spans="1:2" x14ac:dyDescent="0.2">
      <c r="A434" s="3">
        <v>2017</v>
      </c>
      <c r="B434" s="1" t="s">
        <v>1274</v>
      </c>
    </row>
    <row r="435" spans="1:2" x14ac:dyDescent="0.2">
      <c r="A435" s="3">
        <v>2016</v>
      </c>
      <c r="B435" s="1" t="s">
        <v>1236</v>
      </c>
    </row>
    <row r="436" spans="1:2" x14ac:dyDescent="0.2">
      <c r="A436" s="3">
        <v>2016</v>
      </c>
      <c r="B436" s="1" t="s">
        <v>2928</v>
      </c>
    </row>
    <row r="437" spans="1:2" x14ac:dyDescent="0.2">
      <c r="A437" s="3">
        <v>2015</v>
      </c>
      <c r="B437" s="1" t="s">
        <v>1760</v>
      </c>
    </row>
    <row r="438" spans="1:2" x14ac:dyDescent="0.2">
      <c r="A438" s="3">
        <v>2015</v>
      </c>
      <c r="B438" s="1" t="s">
        <v>409</v>
      </c>
    </row>
    <row r="439" spans="1:2" x14ac:dyDescent="0.2">
      <c r="A439" s="3">
        <v>2015</v>
      </c>
      <c r="B439" s="1" t="s">
        <v>2334</v>
      </c>
    </row>
    <row r="440" spans="1:2" x14ac:dyDescent="0.2">
      <c r="A440" s="3">
        <v>2015</v>
      </c>
      <c r="B440" s="1" t="s">
        <v>1619</v>
      </c>
    </row>
    <row r="441" spans="1:2" x14ac:dyDescent="0.2">
      <c r="A441" s="3">
        <v>2017</v>
      </c>
      <c r="B441" s="1" t="s">
        <v>2949</v>
      </c>
    </row>
    <row r="442" spans="1:2" x14ac:dyDescent="0.2">
      <c r="A442" s="3">
        <v>2016</v>
      </c>
      <c r="B442" s="1" t="s">
        <v>1940</v>
      </c>
    </row>
    <row r="443" spans="1:2" x14ac:dyDescent="0.2">
      <c r="A443" s="3">
        <v>2016</v>
      </c>
      <c r="B443" s="1" t="s">
        <v>2119</v>
      </c>
    </row>
    <row r="444" spans="1:2" x14ac:dyDescent="0.2">
      <c r="A444" s="3">
        <v>2016</v>
      </c>
      <c r="B444" s="1" t="s">
        <v>2419</v>
      </c>
    </row>
    <row r="445" spans="1:2" x14ac:dyDescent="0.2">
      <c r="A445" s="3">
        <v>2016</v>
      </c>
      <c r="B445" s="1" t="s">
        <v>1592</v>
      </c>
    </row>
    <row r="446" spans="1:2" x14ac:dyDescent="0.2">
      <c r="A446" s="3">
        <v>2014</v>
      </c>
      <c r="B446" s="1" t="s">
        <v>330</v>
      </c>
    </row>
    <row r="447" spans="1:2" x14ac:dyDescent="0.2">
      <c r="A447" s="3">
        <v>2016</v>
      </c>
      <c r="B447" s="1" t="s">
        <v>1249</v>
      </c>
    </row>
    <row r="448" spans="1:2" x14ac:dyDescent="0.2">
      <c r="A448" s="3">
        <v>2016</v>
      </c>
      <c r="B448" s="1" t="s">
        <v>70</v>
      </c>
    </row>
    <row r="449" spans="1:2" x14ac:dyDescent="0.2">
      <c r="A449" s="3">
        <v>2015</v>
      </c>
      <c r="B449" s="1" t="s">
        <v>2064</v>
      </c>
    </row>
    <row r="450" spans="1:2" x14ac:dyDescent="0.2">
      <c r="A450" s="3">
        <v>2015</v>
      </c>
      <c r="B450" s="1" t="s">
        <v>1348</v>
      </c>
    </row>
    <row r="451" spans="1:2" x14ac:dyDescent="0.2">
      <c r="A451" s="3">
        <v>2015</v>
      </c>
      <c r="B451" s="1" t="s">
        <v>478</v>
      </c>
    </row>
    <row r="452" spans="1:2" x14ac:dyDescent="0.2">
      <c r="A452" s="3">
        <v>2014</v>
      </c>
      <c r="B452" s="1" t="s">
        <v>1020</v>
      </c>
    </row>
    <row r="453" spans="1:2" x14ac:dyDescent="0.2">
      <c r="A453" s="3">
        <v>2017</v>
      </c>
      <c r="B453" s="1" t="s">
        <v>2538</v>
      </c>
    </row>
    <row r="454" spans="1:2" x14ac:dyDescent="0.2">
      <c r="A454" s="3">
        <v>2017</v>
      </c>
      <c r="B454" s="1" t="s">
        <v>1820</v>
      </c>
    </row>
    <row r="455" spans="1:2" x14ac:dyDescent="0.2">
      <c r="A455" s="3">
        <v>2017</v>
      </c>
      <c r="B455" s="1" t="s">
        <v>1879</v>
      </c>
    </row>
    <row r="456" spans="1:2" x14ac:dyDescent="0.2">
      <c r="A456" s="3">
        <v>2017</v>
      </c>
      <c r="B456" s="1" t="s">
        <v>1663</v>
      </c>
    </row>
    <row r="457" spans="1:2" x14ac:dyDescent="0.2">
      <c r="A457" s="3">
        <v>2016</v>
      </c>
      <c r="B457" s="1" t="s">
        <v>1226</v>
      </c>
    </row>
    <row r="458" spans="1:2" x14ac:dyDescent="0.2">
      <c r="A458" s="3">
        <v>2016</v>
      </c>
      <c r="B458" s="1" t="s">
        <v>2072</v>
      </c>
    </row>
    <row r="459" spans="1:2" x14ac:dyDescent="0.2">
      <c r="A459" s="3">
        <v>2016</v>
      </c>
      <c r="B459" s="1" t="s">
        <v>302</v>
      </c>
    </row>
    <row r="460" spans="1:2" x14ac:dyDescent="0.2">
      <c r="A460" s="3">
        <v>2016</v>
      </c>
      <c r="B460" s="1" t="s">
        <v>1672</v>
      </c>
    </row>
    <row r="461" spans="1:2" x14ac:dyDescent="0.2">
      <c r="A461" s="3">
        <v>2015</v>
      </c>
      <c r="B461" s="1" t="s">
        <v>2498</v>
      </c>
    </row>
    <row r="462" spans="1:2" x14ac:dyDescent="0.2">
      <c r="A462" s="3">
        <v>2015</v>
      </c>
      <c r="B462" s="1" t="s">
        <v>1048</v>
      </c>
    </row>
    <row r="463" spans="1:2" x14ac:dyDescent="0.2">
      <c r="A463" s="3">
        <v>2014</v>
      </c>
      <c r="B463" s="1" t="s">
        <v>850</v>
      </c>
    </row>
    <row r="464" spans="1:2" x14ac:dyDescent="0.2">
      <c r="A464" s="3">
        <v>2014</v>
      </c>
      <c r="B464" s="1" t="s">
        <v>852</v>
      </c>
    </row>
    <row r="465" spans="1:2" x14ac:dyDescent="0.2">
      <c r="A465" s="3">
        <v>2017</v>
      </c>
      <c r="B465" s="1" t="s">
        <v>402</v>
      </c>
    </row>
    <row r="466" spans="1:2" x14ac:dyDescent="0.2">
      <c r="A466" s="3">
        <v>2017</v>
      </c>
      <c r="B466" s="1" t="s">
        <v>1122</v>
      </c>
    </row>
    <row r="467" spans="1:2" x14ac:dyDescent="0.2">
      <c r="A467" s="3">
        <v>2017</v>
      </c>
      <c r="B467" s="1" t="s">
        <v>827</v>
      </c>
    </row>
    <row r="468" spans="1:2" x14ac:dyDescent="0.2">
      <c r="A468" s="3">
        <v>2016</v>
      </c>
      <c r="B468" s="1" t="s">
        <v>2030</v>
      </c>
    </row>
    <row r="469" spans="1:2" x14ac:dyDescent="0.2">
      <c r="A469" s="3">
        <v>2016</v>
      </c>
      <c r="B469" s="1" t="s">
        <v>767</v>
      </c>
    </row>
    <row r="470" spans="1:2" x14ac:dyDescent="0.2">
      <c r="A470" s="3">
        <v>2016</v>
      </c>
      <c r="B470" s="1" t="s">
        <v>3020</v>
      </c>
    </row>
    <row r="471" spans="1:2" x14ac:dyDescent="0.2">
      <c r="A471" s="3">
        <v>2016</v>
      </c>
      <c r="B471" s="1" t="s">
        <v>3196</v>
      </c>
    </row>
    <row r="472" spans="1:2" x14ac:dyDescent="0.2">
      <c r="A472" s="3">
        <v>2015</v>
      </c>
      <c r="B472" s="1" t="s">
        <v>1032</v>
      </c>
    </row>
    <row r="473" spans="1:2" x14ac:dyDescent="0.2">
      <c r="A473" s="3">
        <v>2014</v>
      </c>
      <c r="B473" s="1" t="s">
        <v>666</v>
      </c>
    </row>
    <row r="474" spans="1:2" x14ac:dyDescent="0.2">
      <c r="A474" s="3">
        <v>2014</v>
      </c>
      <c r="B474" s="1" t="s">
        <v>671</v>
      </c>
    </row>
    <row r="475" spans="1:2" x14ac:dyDescent="0.2">
      <c r="A475" s="3">
        <v>2014</v>
      </c>
      <c r="B475" s="1" t="s">
        <v>677</v>
      </c>
    </row>
    <row r="476" spans="1:2" x14ac:dyDescent="0.2">
      <c r="A476" s="3">
        <v>2017</v>
      </c>
      <c r="B476" s="1" t="s">
        <v>204</v>
      </c>
    </row>
    <row r="477" spans="1:2" x14ac:dyDescent="0.2">
      <c r="A477" s="3">
        <v>2017</v>
      </c>
      <c r="B477" s="1" t="s">
        <v>1937</v>
      </c>
    </row>
    <row r="478" spans="1:2" x14ac:dyDescent="0.2">
      <c r="A478" s="3">
        <v>2016</v>
      </c>
      <c r="B478" s="1" t="s">
        <v>1198</v>
      </c>
    </row>
    <row r="479" spans="1:2" x14ac:dyDescent="0.2">
      <c r="A479" s="3">
        <v>2016</v>
      </c>
      <c r="B479" s="1" t="s">
        <v>1470</v>
      </c>
    </row>
    <row r="480" spans="1:2" x14ac:dyDescent="0.2">
      <c r="A480" s="3">
        <v>2015</v>
      </c>
      <c r="B480" s="1" t="s">
        <v>1896</v>
      </c>
    </row>
    <row r="481" spans="1:2" x14ac:dyDescent="0.2">
      <c r="A481" s="3">
        <v>2015</v>
      </c>
      <c r="B481" s="1" t="s">
        <v>330</v>
      </c>
    </row>
    <row r="482" spans="1:2" x14ac:dyDescent="0.2">
      <c r="A482" s="3">
        <v>2015</v>
      </c>
      <c r="B482" s="1" t="s">
        <v>788</v>
      </c>
    </row>
    <row r="483" spans="1:2" x14ac:dyDescent="0.2">
      <c r="A483" s="3">
        <v>2014</v>
      </c>
      <c r="B483" s="1" t="s">
        <v>457</v>
      </c>
    </row>
    <row r="484" spans="1:2" x14ac:dyDescent="0.2">
      <c r="A484" s="3">
        <v>2014</v>
      </c>
      <c r="B484" s="1" t="s">
        <v>461</v>
      </c>
    </row>
    <row r="485" spans="1:2" x14ac:dyDescent="0.2">
      <c r="A485" s="3">
        <v>2014</v>
      </c>
      <c r="B485" s="1" t="s">
        <v>464</v>
      </c>
    </row>
    <row r="486" spans="1:2" x14ac:dyDescent="0.2">
      <c r="A486" s="3">
        <v>2017</v>
      </c>
      <c r="B486" s="1" t="s">
        <v>956</v>
      </c>
    </row>
    <row r="487" spans="1:2" x14ac:dyDescent="0.2">
      <c r="A487" s="3">
        <v>2016</v>
      </c>
      <c r="B487" s="1" t="s">
        <v>1459</v>
      </c>
    </row>
    <row r="488" spans="1:2" x14ac:dyDescent="0.2">
      <c r="A488" s="3">
        <v>2015</v>
      </c>
      <c r="B488" s="1" t="s">
        <v>1226</v>
      </c>
    </row>
    <row r="489" spans="1:2" x14ac:dyDescent="0.2">
      <c r="A489" s="3">
        <v>2017</v>
      </c>
      <c r="B489" s="1" t="s">
        <v>655</v>
      </c>
    </row>
    <row r="490" spans="1:2" x14ac:dyDescent="0.2">
      <c r="A490" s="3">
        <v>2017</v>
      </c>
      <c r="B490" s="1" t="s">
        <v>2537</v>
      </c>
    </row>
    <row r="491" spans="1:2" x14ac:dyDescent="0.2">
      <c r="A491" s="3">
        <v>2017</v>
      </c>
      <c r="B491" s="1" t="s">
        <v>3191</v>
      </c>
    </row>
    <row r="492" spans="1:2" x14ac:dyDescent="0.2">
      <c r="A492" s="3">
        <v>2016</v>
      </c>
      <c r="B492" s="1" t="s">
        <v>1552</v>
      </c>
    </row>
    <row r="493" spans="1:2" x14ac:dyDescent="0.2">
      <c r="A493" s="3">
        <v>2015</v>
      </c>
      <c r="B493" s="1" t="s">
        <v>1277</v>
      </c>
    </row>
    <row r="494" spans="1:2" x14ac:dyDescent="0.2">
      <c r="A494" s="3">
        <v>2014</v>
      </c>
      <c r="B494" s="1" t="s">
        <v>168</v>
      </c>
    </row>
    <row r="495" spans="1:2" x14ac:dyDescent="0.2">
      <c r="A495" s="3">
        <v>2016</v>
      </c>
      <c r="B495" s="1" t="s">
        <v>2861</v>
      </c>
    </row>
    <row r="496" spans="1:2" x14ac:dyDescent="0.2">
      <c r="A496" s="3">
        <v>2016</v>
      </c>
      <c r="B496" s="1" t="s">
        <v>1358</v>
      </c>
    </row>
    <row r="497" spans="1:2" x14ac:dyDescent="0.2">
      <c r="A497" s="3">
        <v>2016</v>
      </c>
      <c r="B497" s="1" t="s">
        <v>1758</v>
      </c>
    </row>
    <row r="498" spans="1:2" x14ac:dyDescent="0.2">
      <c r="A498" s="3">
        <v>2016</v>
      </c>
      <c r="B498" s="1" t="s">
        <v>2673</v>
      </c>
    </row>
    <row r="499" spans="1:2" x14ac:dyDescent="0.2">
      <c r="A499" s="3">
        <v>2015</v>
      </c>
      <c r="B499" s="1" t="s">
        <v>723</v>
      </c>
    </row>
    <row r="500" spans="1:2" x14ac:dyDescent="0.2">
      <c r="A500" s="3">
        <v>2015</v>
      </c>
      <c r="B500" s="1" t="s">
        <v>1824</v>
      </c>
    </row>
    <row r="501" spans="1:2" x14ac:dyDescent="0.2">
      <c r="A501" s="3">
        <v>2015</v>
      </c>
      <c r="B501" s="1" t="s">
        <v>3007</v>
      </c>
    </row>
    <row r="502" spans="1:2" x14ac:dyDescent="0.2">
      <c r="A502" s="3">
        <v>2015</v>
      </c>
      <c r="B502" s="1" t="s">
        <v>1167</v>
      </c>
    </row>
    <row r="503" spans="1:2" x14ac:dyDescent="0.2">
      <c r="A503" s="3">
        <v>2015</v>
      </c>
      <c r="B503" s="1" t="s">
        <v>595</v>
      </c>
    </row>
    <row r="504" spans="1:2" x14ac:dyDescent="0.2">
      <c r="A504" s="3">
        <v>2015</v>
      </c>
      <c r="B504" s="1" t="s">
        <v>892</v>
      </c>
    </row>
    <row r="505" spans="1:2" x14ac:dyDescent="0.2">
      <c r="A505" s="3">
        <v>2015</v>
      </c>
      <c r="B505" s="1" t="s">
        <v>2445</v>
      </c>
    </row>
    <row r="506" spans="1:2" x14ac:dyDescent="0.2">
      <c r="A506" s="3">
        <v>2015</v>
      </c>
      <c r="B506" s="1" t="s">
        <v>2082</v>
      </c>
    </row>
    <row r="507" spans="1:2" x14ac:dyDescent="0.2">
      <c r="A507" s="3">
        <v>2015</v>
      </c>
      <c r="B507" s="1" t="s">
        <v>642</v>
      </c>
    </row>
    <row r="508" spans="1:2" x14ac:dyDescent="0.2">
      <c r="A508" s="3">
        <v>2014</v>
      </c>
      <c r="B508" s="1" t="s">
        <v>1970</v>
      </c>
    </row>
    <row r="509" spans="1:2" x14ac:dyDescent="0.2">
      <c r="A509" s="3">
        <v>2014</v>
      </c>
      <c r="B509" s="1" t="s">
        <v>1725</v>
      </c>
    </row>
    <row r="510" spans="1:2" x14ac:dyDescent="0.2">
      <c r="A510" s="3">
        <v>2014</v>
      </c>
      <c r="B510" s="1" t="s">
        <v>2147</v>
      </c>
    </row>
    <row r="511" spans="1:2" x14ac:dyDescent="0.2">
      <c r="A511" s="3">
        <v>2014</v>
      </c>
      <c r="B511" s="1" t="s">
        <v>183</v>
      </c>
    </row>
    <row r="512" spans="1:2" x14ac:dyDescent="0.2">
      <c r="A512" s="3">
        <v>2014</v>
      </c>
      <c r="B512" s="1" t="s">
        <v>1831</v>
      </c>
    </row>
    <row r="513" spans="1:2" x14ac:dyDescent="0.2">
      <c r="A513" s="3">
        <v>2014</v>
      </c>
      <c r="B513" s="1" t="s">
        <v>699</v>
      </c>
    </row>
    <row r="514" spans="1:2" x14ac:dyDescent="0.2">
      <c r="A514" s="3">
        <v>2014</v>
      </c>
      <c r="B514" s="1" t="s">
        <v>1365</v>
      </c>
    </row>
    <row r="515" spans="1:2" x14ac:dyDescent="0.2">
      <c r="A515" s="3">
        <v>2014</v>
      </c>
      <c r="B515" s="1" t="s">
        <v>824</v>
      </c>
    </row>
    <row r="516" spans="1:2" x14ac:dyDescent="0.2">
      <c r="A516" s="3">
        <v>2017</v>
      </c>
      <c r="B516" s="1" t="s">
        <v>1074</v>
      </c>
    </row>
    <row r="517" spans="1:2" x14ac:dyDescent="0.2">
      <c r="A517" s="3">
        <v>2017</v>
      </c>
      <c r="B517" s="1" t="s">
        <v>3208</v>
      </c>
    </row>
    <row r="518" spans="1:2" x14ac:dyDescent="0.2">
      <c r="A518" s="3">
        <v>2017</v>
      </c>
      <c r="B518" s="1" t="s">
        <v>1632</v>
      </c>
    </row>
    <row r="519" spans="1:2" x14ac:dyDescent="0.2">
      <c r="A519" s="3">
        <v>2017</v>
      </c>
      <c r="B519" s="1" t="s">
        <v>2512</v>
      </c>
    </row>
    <row r="520" spans="1:2" x14ac:dyDescent="0.2">
      <c r="A520" s="3">
        <v>2017</v>
      </c>
      <c r="B520" s="1" t="s">
        <v>2866</v>
      </c>
    </row>
    <row r="521" spans="1:2" x14ac:dyDescent="0.2">
      <c r="A521" s="3">
        <v>2017</v>
      </c>
      <c r="B521" s="1" t="s">
        <v>824</v>
      </c>
    </row>
    <row r="522" spans="1:2" x14ac:dyDescent="0.2">
      <c r="A522" s="3">
        <v>2017</v>
      </c>
      <c r="B522" s="1" t="s">
        <v>2754</v>
      </c>
    </row>
    <row r="523" spans="1:2" x14ac:dyDescent="0.2">
      <c r="A523" s="3">
        <v>2016</v>
      </c>
      <c r="B523" s="1" t="s">
        <v>1769</v>
      </c>
    </row>
    <row r="524" spans="1:2" x14ac:dyDescent="0.2">
      <c r="A524" s="3">
        <v>2016</v>
      </c>
      <c r="B524" s="1" t="s">
        <v>2129</v>
      </c>
    </row>
    <row r="525" spans="1:2" x14ac:dyDescent="0.2">
      <c r="A525" s="3">
        <v>2016</v>
      </c>
      <c r="B525" s="1" t="s">
        <v>2176</v>
      </c>
    </row>
    <row r="526" spans="1:2" x14ac:dyDescent="0.2">
      <c r="A526" s="3">
        <v>2016</v>
      </c>
      <c r="B526" s="1" t="s">
        <v>836</v>
      </c>
    </row>
    <row r="527" spans="1:2" x14ac:dyDescent="0.2">
      <c r="A527" s="3">
        <v>2016</v>
      </c>
      <c r="B527" s="1" t="s">
        <v>3199</v>
      </c>
    </row>
    <row r="528" spans="1:2" x14ac:dyDescent="0.2">
      <c r="A528" s="3">
        <v>2016</v>
      </c>
      <c r="B528" s="1" t="s">
        <v>409</v>
      </c>
    </row>
    <row r="529" spans="1:2" x14ac:dyDescent="0.2">
      <c r="A529" s="3">
        <v>2015</v>
      </c>
      <c r="B529" s="1" t="s">
        <v>438</v>
      </c>
    </row>
    <row r="530" spans="1:2" x14ac:dyDescent="0.2">
      <c r="A530" s="3">
        <v>2015</v>
      </c>
      <c r="B530" s="1" t="s">
        <v>2147</v>
      </c>
    </row>
    <row r="531" spans="1:2" x14ac:dyDescent="0.2">
      <c r="A531" s="3">
        <v>2015</v>
      </c>
      <c r="B531" s="1" t="s">
        <v>1898</v>
      </c>
    </row>
    <row r="532" spans="1:2" x14ac:dyDescent="0.2">
      <c r="A532" s="3">
        <v>2015</v>
      </c>
      <c r="B532" s="1" t="s">
        <v>2304</v>
      </c>
    </row>
    <row r="533" spans="1:2" x14ac:dyDescent="0.2">
      <c r="A533" s="3">
        <v>2015</v>
      </c>
      <c r="B533" s="1" t="s">
        <v>1732</v>
      </c>
    </row>
    <row r="534" spans="1:2" x14ac:dyDescent="0.2">
      <c r="A534" s="3">
        <v>2015</v>
      </c>
      <c r="B534" s="1" t="s">
        <v>1262</v>
      </c>
    </row>
    <row r="535" spans="1:2" x14ac:dyDescent="0.2">
      <c r="A535" s="3">
        <v>2014</v>
      </c>
      <c r="B535" s="1" t="s">
        <v>1048</v>
      </c>
    </row>
    <row r="536" spans="1:2" x14ac:dyDescent="0.2">
      <c r="A536" s="3">
        <v>2014</v>
      </c>
      <c r="B536" s="1" t="s">
        <v>33</v>
      </c>
    </row>
    <row r="537" spans="1:2" x14ac:dyDescent="0.2">
      <c r="A537" s="3">
        <v>2017</v>
      </c>
      <c r="B537" s="1" t="s">
        <v>1262</v>
      </c>
    </row>
    <row r="538" spans="1:2" x14ac:dyDescent="0.2">
      <c r="A538" s="3">
        <v>2017</v>
      </c>
      <c r="B538" s="1" t="s">
        <v>33</v>
      </c>
    </row>
    <row r="539" spans="1:2" x14ac:dyDescent="0.2">
      <c r="A539" s="3">
        <v>2017</v>
      </c>
      <c r="B539" s="1" t="s">
        <v>2058</v>
      </c>
    </row>
    <row r="540" spans="1:2" x14ac:dyDescent="0.2">
      <c r="A540" s="3">
        <v>2017</v>
      </c>
      <c r="B540" s="1" t="s">
        <v>569</v>
      </c>
    </row>
    <row r="541" spans="1:2" x14ac:dyDescent="0.2">
      <c r="A541" s="3">
        <v>2017</v>
      </c>
      <c r="B541" s="1" t="s">
        <v>2123</v>
      </c>
    </row>
    <row r="542" spans="1:2" x14ac:dyDescent="0.2">
      <c r="A542" s="3">
        <v>2017</v>
      </c>
      <c r="B542" s="1" t="s">
        <v>2030</v>
      </c>
    </row>
    <row r="543" spans="1:2" x14ac:dyDescent="0.2">
      <c r="A543" s="3">
        <v>2016</v>
      </c>
      <c r="B543" s="1" t="s">
        <v>2304</v>
      </c>
    </row>
    <row r="544" spans="1:2" x14ac:dyDescent="0.2">
      <c r="A544" s="3">
        <v>2016</v>
      </c>
      <c r="B544" s="1" t="s">
        <v>912</v>
      </c>
    </row>
    <row r="545" spans="1:2" x14ac:dyDescent="0.2">
      <c r="A545" s="3">
        <v>2016</v>
      </c>
      <c r="B545" s="1" t="s">
        <v>1290</v>
      </c>
    </row>
    <row r="546" spans="1:2" x14ac:dyDescent="0.2">
      <c r="A546" s="3">
        <v>2016</v>
      </c>
      <c r="B546" s="1" t="s">
        <v>779</v>
      </c>
    </row>
    <row r="547" spans="1:2" x14ac:dyDescent="0.2">
      <c r="A547" s="3">
        <v>2014</v>
      </c>
      <c r="B547" s="1" t="s">
        <v>1758</v>
      </c>
    </row>
    <row r="548" spans="1:2" x14ac:dyDescent="0.2">
      <c r="A548" s="3">
        <v>2016</v>
      </c>
      <c r="B548" s="1" t="s">
        <v>1152</v>
      </c>
    </row>
    <row r="549" spans="1:2" x14ac:dyDescent="0.2">
      <c r="A549" s="3">
        <v>2016</v>
      </c>
      <c r="B549" s="1" t="s">
        <v>1074</v>
      </c>
    </row>
    <row r="550" spans="1:2" x14ac:dyDescent="0.2">
      <c r="A550" s="3">
        <v>2016</v>
      </c>
      <c r="B550" s="1" t="s">
        <v>2561</v>
      </c>
    </row>
    <row r="551" spans="1:2" x14ac:dyDescent="0.2">
      <c r="A551" s="3">
        <v>2016</v>
      </c>
      <c r="B551" s="1" t="s">
        <v>859</v>
      </c>
    </row>
    <row r="552" spans="1:2" x14ac:dyDescent="0.2">
      <c r="A552" s="3">
        <v>2015</v>
      </c>
      <c r="B552" s="1" t="s">
        <v>2723</v>
      </c>
    </row>
    <row r="553" spans="1:2" x14ac:dyDescent="0.2">
      <c r="A553" s="3">
        <v>2015</v>
      </c>
      <c r="B553" s="1" t="s">
        <v>2781</v>
      </c>
    </row>
    <row r="554" spans="1:2" x14ac:dyDescent="0.2">
      <c r="A554" s="3">
        <v>2015</v>
      </c>
      <c r="B554" s="1" t="s">
        <v>1090</v>
      </c>
    </row>
    <row r="555" spans="1:2" x14ac:dyDescent="0.2">
      <c r="A555" s="3">
        <v>2015</v>
      </c>
      <c r="B555" s="1" t="s">
        <v>1950</v>
      </c>
    </row>
    <row r="556" spans="1:2" x14ac:dyDescent="0.2">
      <c r="A556" s="3">
        <v>2014</v>
      </c>
      <c r="B556" s="1" t="s">
        <v>412</v>
      </c>
    </row>
    <row r="557" spans="1:2" x14ac:dyDescent="0.2">
      <c r="A557" s="3">
        <v>2014</v>
      </c>
      <c r="B557" s="1" t="s">
        <v>1608</v>
      </c>
    </row>
    <row r="558" spans="1:2" x14ac:dyDescent="0.2">
      <c r="A558" s="3">
        <v>2017</v>
      </c>
      <c r="B558" s="1" t="s">
        <v>1646</v>
      </c>
    </row>
    <row r="559" spans="1:2" x14ac:dyDescent="0.2">
      <c r="A559" s="3">
        <v>2017</v>
      </c>
      <c r="B559" s="1" t="s">
        <v>1403</v>
      </c>
    </row>
    <row r="560" spans="1:2" x14ac:dyDescent="0.2">
      <c r="A560" s="3">
        <v>2017</v>
      </c>
      <c r="B560" s="1" t="s">
        <v>584</v>
      </c>
    </row>
    <row r="561" spans="1:2" x14ac:dyDescent="0.2">
      <c r="A561" s="3">
        <v>2017</v>
      </c>
      <c r="B561" s="1" t="s">
        <v>1447</v>
      </c>
    </row>
    <row r="562" spans="1:2" x14ac:dyDescent="0.2">
      <c r="A562" s="3">
        <v>2017</v>
      </c>
      <c r="B562" s="1" t="s">
        <v>2287</v>
      </c>
    </row>
    <row r="563" spans="1:2" x14ac:dyDescent="0.2">
      <c r="A563" s="3">
        <v>2017</v>
      </c>
      <c r="B563" s="1" t="s">
        <v>227</v>
      </c>
    </row>
    <row r="564" spans="1:2" x14ac:dyDescent="0.2">
      <c r="A564" s="3">
        <v>2017</v>
      </c>
      <c r="B564" s="1" t="s">
        <v>2126</v>
      </c>
    </row>
    <row r="565" spans="1:2" x14ac:dyDescent="0.2">
      <c r="A565" s="3">
        <v>2016</v>
      </c>
      <c r="B565" s="1" t="s">
        <v>2075</v>
      </c>
    </row>
    <row r="566" spans="1:2" x14ac:dyDescent="0.2">
      <c r="A566" s="3">
        <v>2016</v>
      </c>
      <c r="B566" s="1" t="s">
        <v>3288</v>
      </c>
    </row>
    <row r="567" spans="1:2" x14ac:dyDescent="0.2">
      <c r="A567" s="3">
        <v>2016</v>
      </c>
      <c r="B567" s="1" t="s">
        <v>3048</v>
      </c>
    </row>
    <row r="568" spans="1:2" x14ac:dyDescent="0.2">
      <c r="A568" s="3">
        <v>2016</v>
      </c>
      <c r="B568" s="1" t="s">
        <v>2020</v>
      </c>
    </row>
    <row r="569" spans="1:2" x14ac:dyDescent="0.2">
      <c r="A569" s="3">
        <v>2015</v>
      </c>
      <c r="B569" s="1" t="s">
        <v>1382</v>
      </c>
    </row>
    <row r="570" spans="1:2" x14ac:dyDescent="0.2">
      <c r="A570" s="3">
        <v>2015</v>
      </c>
      <c r="B570" s="1" t="s">
        <v>1543</v>
      </c>
    </row>
    <row r="571" spans="1:2" x14ac:dyDescent="0.2">
      <c r="A571" s="3">
        <v>2014</v>
      </c>
      <c r="B571" s="1" t="s">
        <v>1371</v>
      </c>
    </row>
    <row r="572" spans="1:2" x14ac:dyDescent="0.2">
      <c r="A572" s="3">
        <v>2014</v>
      </c>
      <c r="B572" s="1" t="s">
        <v>1374</v>
      </c>
    </row>
    <row r="573" spans="1:2" x14ac:dyDescent="0.2">
      <c r="A573" s="3">
        <v>2014</v>
      </c>
      <c r="B573" s="1" t="s">
        <v>86</v>
      </c>
    </row>
    <row r="574" spans="1:2" x14ac:dyDescent="0.2">
      <c r="A574" s="3">
        <v>2017</v>
      </c>
      <c r="B574" s="1" t="s">
        <v>467</v>
      </c>
    </row>
    <row r="575" spans="1:2" x14ac:dyDescent="0.2">
      <c r="A575" s="3">
        <v>2017</v>
      </c>
      <c r="B575" s="1" t="s">
        <v>1418</v>
      </c>
    </row>
    <row r="576" spans="1:2" x14ac:dyDescent="0.2">
      <c r="A576" s="3">
        <v>2017</v>
      </c>
      <c r="B576" s="1" t="s">
        <v>2673</v>
      </c>
    </row>
    <row r="577" spans="1:2" x14ac:dyDescent="0.2">
      <c r="A577" s="3">
        <v>2015</v>
      </c>
      <c r="B577" s="1" t="s">
        <v>733</v>
      </c>
    </row>
    <row r="578" spans="1:2" x14ac:dyDescent="0.2">
      <c r="A578" s="3">
        <v>2014</v>
      </c>
      <c r="B578" s="1" t="s">
        <v>280</v>
      </c>
    </row>
    <row r="579" spans="1:2" x14ac:dyDescent="0.2">
      <c r="A579" s="3">
        <v>2014</v>
      </c>
      <c r="B579" s="1" t="s">
        <v>1198</v>
      </c>
    </row>
    <row r="580" spans="1:2" x14ac:dyDescent="0.2">
      <c r="A580" s="3">
        <v>2014</v>
      </c>
      <c r="B580" s="1" t="s">
        <v>1200</v>
      </c>
    </row>
    <row r="581" spans="1:2" x14ac:dyDescent="0.2">
      <c r="A581" s="3">
        <v>2017</v>
      </c>
      <c r="B581" s="1" t="s">
        <v>1547</v>
      </c>
    </row>
    <row r="582" spans="1:2" x14ac:dyDescent="0.2">
      <c r="A582" s="3">
        <v>2017</v>
      </c>
      <c r="B582" s="1" t="s">
        <v>820</v>
      </c>
    </row>
    <row r="583" spans="1:2" x14ac:dyDescent="0.2">
      <c r="A583" s="3">
        <v>2017</v>
      </c>
      <c r="B583" s="1" t="s">
        <v>775</v>
      </c>
    </row>
    <row r="584" spans="1:2" x14ac:dyDescent="0.2">
      <c r="A584" s="3">
        <v>2016</v>
      </c>
      <c r="B584" s="1" t="s">
        <v>500</v>
      </c>
    </row>
    <row r="585" spans="1:2" x14ac:dyDescent="0.2">
      <c r="A585" s="3">
        <v>2016</v>
      </c>
      <c r="B585" s="1" t="s">
        <v>1708</v>
      </c>
    </row>
    <row r="586" spans="1:2" x14ac:dyDescent="0.2">
      <c r="A586" s="3">
        <v>2014</v>
      </c>
      <c r="B586" s="1" t="s">
        <v>1018</v>
      </c>
    </row>
    <row r="587" spans="1:2" x14ac:dyDescent="0.2">
      <c r="A587" s="3">
        <v>2017</v>
      </c>
      <c r="B587" s="1" t="s">
        <v>871</v>
      </c>
    </row>
    <row r="588" spans="1:2" x14ac:dyDescent="0.2">
      <c r="A588" s="3">
        <v>2017</v>
      </c>
      <c r="B588" s="1" t="s">
        <v>1045</v>
      </c>
    </row>
    <row r="589" spans="1:2" x14ac:dyDescent="0.2">
      <c r="A589" s="3">
        <v>2017</v>
      </c>
      <c r="B589" s="1" t="s">
        <v>539</v>
      </c>
    </row>
    <row r="590" spans="1:2" x14ac:dyDescent="0.2">
      <c r="A590" s="3">
        <v>2017</v>
      </c>
      <c r="B590" s="1" t="s">
        <v>1548</v>
      </c>
    </row>
    <row r="591" spans="1:2" x14ac:dyDescent="0.2">
      <c r="A591" s="3">
        <v>2016</v>
      </c>
      <c r="B591" s="1" t="s">
        <v>682</v>
      </c>
    </row>
    <row r="592" spans="1:2" x14ac:dyDescent="0.2">
      <c r="A592" s="3">
        <v>2016</v>
      </c>
      <c r="B592" s="1" t="s">
        <v>1003</v>
      </c>
    </row>
    <row r="593" spans="1:2" x14ac:dyDescent="0.2">
      <c r="A593" s="3">
        <v>2016</v>
      </c>
      <c r="B593" s="1" t="s">
        <v>1710</v>
      </c>
    </row>
    <row r="594" spans="1:2" x14ac:dyDescent="0.2">
      <c r="A594" s="3">
        <v>2014</v>
      </c>
      <c r="B594" s="1" t="s">
        <v>653</v>
      </c>
    </row>
    <row r="595" spans="1:2" x14ac:dyDescent="0.2">
      <c r="A595" s="3">
        <v>2014</v>
      </c>
      <c r="B595" s="1" t="s">
        <v>847</v>
      </c>
    </row>
    <row r="596" spans="1:2" x14ac:dyDescent="0.2">
      <c r="A596" s="3">
        <v>2017</v>
      </c>
      <c r="B596" s="1" t="s">
        <v>3220</v>
      </c>
    </row>
    <row r="597" spans="1:2" x14ac:dyDescent="0.2">
      <c r="A597" s="3">
        <v>2017</v>
      </c>
      <c r="B597" s="1" t="s">
        <v>1336</v>
      </c>
    </row>
    <row r="598" spans="1:2" x14ac:dyDescent="0.2">
      <c r="A598" s="3">
        <v>2017</v>
      </c>
      <c r="B598" s="1" t="s">
        <v>2790</v>
      </c>
    </row>
    <row r="599" spans="1:2" x14ac:dyDescent="0.2">
      <c r="A599" s="3">
        <v>2015</v>
      </c>
      <c r="B599" s="1" t="s">
        <v>820</v>
      </c>
    </row>
    <row r="600" spans="1:2" x14ac:dyDescent="0.2">
      <c r="A600" s="3">
        <v>2015</v>
      </c>
      <c r="B600" s="1" t="s">
        <v>1945</v>
      </c>
    </row>
    <row r="601" spans="1:2" x14ac:dyDescent="0.2">
      <c r="A601" s="3">
        <v>2017</v>
      </c>
      <c r="B601" s="1" t="s">
        <v>766</v>
      </c>
    </row>
    <row r="602" spans="1:2" x14ac:dyDescent="0.2">
      <c r="A602" s="3">
        <v>2017</v>
      </c>
      <c r="B602" s="1" t="s">
        <v>2508</v>
      </c>
    </row>
    <row r="603" spans="1:2" x14ac:dyDescent="0.2">
      <c r="A603" s="3">
        <v>2017</v>
      </c>
      <c r="B603" s="1" t="s">
        <v>2454</v>
      </c>
    </row>
    <row r="604" spans="1:2" x14ac:dyDescent="0.2">
      <c r="A604" s="3">
        <v>2017</v>
      </c>
      <c r="B604" s="1" t="s">
        <v>3104</v>
      </c>
    </row>
    <row r="605" spans="1:2" x14ac:dyDescent="0.2">
      <c r="A605" s="3">
        <v>2015</v>
      </c>
      <c r="B605" s="1" t="s">
        <v>122</v>
      </c>
    </row>
    <row r="606" spans="1:2" x14ac:dyDescent="0.2">
      <c r="A606" s="3">
        <v>2016</v>
      </c>
      <c r="B606" s="1" t="s">
        <v>1026</v>
      </c>
    </row>
    <row r="607" spans="1:2" x14ac:dyDescent="0.2">
      <c r="A607" s="3">
        <v>2016</v>
      </c>
      <c r="B607" s="1" t="s">
        <v>185</v>
      </c>
    </row>
    <row r="608" spans="1:2" x14ac:dyDescent="0.2">
      <c r="A608" s="3">
        <v>2016</v>
      </c>
      <c r="B608" s="1" t="s">
        <v>3085</v>
      </c>
    </row>
    <row r="609" spans="1:2" x14ac:dyDescent="0.2">
      <c r="A609" s="3">
        <v>2015</v>
      </c>
      <c r="B609" s="1" t="s">
        <v>1638</v>
      </c>
    </row>
    <row r="610" spans="1:2" x14ac:dyDescent="0.2">
      <c r="A610" s="3">
        <v>2015</v>
      </c>
      <c r="B610" s="1" t="s">
        <v>2265</v>
      </c>
    </row>
    <row r="611" spans="1:2" x14ac:dyDescent="0.2">
      <c r="A611" s="3">
        <v>2014</v>
      </c>
      <c r="B611" s="1" t="s">
        <v>267</v>
      </c>
    </row>
    <row r="612" spans="1:2" x14ac:dyDescent="0.2">
      <c r="A612" s="3">
        <v>2017</v>
      </c>
      <c r="B612" s="1" t="s">
        <v>788</v>
      </c>
    </row>
    <row r="613" spans="1:2" x14ac:dyDescent="0.2">
      <c r="A613" s="3">
        <v>2017</v>
      </c>
      <c r="B613" s="1" t="s">
        <v>2292</v>
      </c>
    </row>
    <row r="614" spans="1:2" x14ac:dyDescent="0.2">
      <c r="A614" s="3">
        <v>2015</v>
      </c>
      <c r="B614" s="1" t="s">
        <v>66</v>
      </c>
    </row>
    <row r="615" spans="1:2" x14ac:dyDescent="0.2">
      <c r="A615" s="3">
        <v>2015</v>
      </c>
      <c r="B615" s="1" t="s">
        <v>2091</v>
      </c>
    </row>
    <row r="616" spans="1:2" x14ac:dyDescent="0.2">
      <c r="A616" s="3">
        <v>2014</v>
      </c>
      <c r="B616" s="1" t="s">
        <v>162</v>
      </c>
    </row>
    <row r="617" spans="1:2" x14ac:dyDescent="0.2">
      <c r="A617" s="3">
        <v>2017</v>
      </c>
      <c r="B617" s="1" t="s">
        <v>1796</v>
      </c>
    </row>
    <row r="618" spans="1:2" x14ac:dyDescent="0.2">
      <c r="A618" s="3">
        <v>2017</v>
      </c>
      <c r="B618" s="1" t="s">
        <v>1808</v>
      </c>
    </row>
    <row r="619" spans="1:2" x14ac:dyDescent="0.2">
      <c r="A619" s="3">
        <v>2017</v>
      </c>
      <c r="B619" s="1" t="s">
        <v>1902</v>
      </c>
    </row>
    <row r="620" spans="1:2" x14ac:dyDescent="0.2">
      <c r="A620" s="3">
        <v>2017</v>
      </c>
      <c r="B620" s="1" t="s">
        <v>493</v>
      </c>
    </row>
    <row r="621" spans="1:2" x14ac:dyDescent="0.2">
      <c r="A621" s="3">
        <v>2016</v>
      </c>
      <c r="B621" s="1" t="s">
        <v>2042</v>
      </c>
    </row>
    <row r="622" spans="1:2" x14ac:dyDescent="0.2">
      <c r="A622" s="3">
        <v>2016</v>
      </c>
      <c r="B622" s="1" t="s">
        <v>692</v>
      </c>
    </row>
    <row r="623" spans="1:2" x14ac:dyDescent="0.2">
      <c r="A623" s="3">
        <v>2016</v>
      </c>
      <c r="B623" s="1" t="s">
        <v>2058</v>
      </c>
    </row>
    <row r="624" spans="1:2" x14ac:dyDescent="0.2">
      <c r="A624" s="3">
        <v>2016</v>
      </c>
      <c r="B624" s="1" t="s">
        <v>2029</v>
      </c>
    </row>
    <row r="625" spans="1:2" x14ac:dyDescent="0.2">
      <c r="A625" s="3">
        <v>2016</v>
      </c>
      <c r="B625" s="1" t="s">
        <v>1538</v>
      </c>
    </row>
    <row r="626" spans="1:2" x14ac:dyDescent="0.2">
      <c r="A626" s="3">
        <v>2016</v>
      </c>
      <c r="B626" s="1" t="s">
        <v>2524</v>
      </c>
    </row>
    <row r="627" spans="1:2" x14ac:dyDescent="0.2">
      <c r="A627" s="3">
        <v>2016</v>
      </c>
      <c r="B627" s="1" t="s">
        <v>772</v>
      </c>
    </row>
    <row r="628" spans="1:2" x14ac:dyDescent="0.2">
      <c r="A628" s="3">
        <v>2015</v>
      </c>
      <c r="B628" s="1" t="s">
        <v>81</v>
      </c>
    </row>
    <row r="629" spans="1:2" x14ac:dyDescent="0.2">
      <c r="A629" s="3">
        <v>2015</v>
      </c>
      <c r="B629" s="1" t="s">
        <v>964</v>
      </c>
    </row>
    <row r="630" spans="1:2" x14ac:dyDescent="0.2">
      <c r="A630" s="3">
        <v>2015</v>
      </c>
      <c r="B630" s="1" t="s">
        <v>2685</v>
      </c>
    </row>
    <row r="631" spans="1:2" x14ac:dyDescent="0.2">
      <c r="A631" s="3">
        <v>2015</v>
      </c>
      <c r="B631" s="1" t="s">
        <v>1654</v>
      </c>
    </row>
    <row r="632" spans="1:2" x14ac:dyDescent="0.2">
      <c r="A632" s="3">
        <v>2014</v>
      </c>
      <c r="B632" s="1" t="s">
        <v>1931</v>
      </c>
    </row>
    <row r="633" spans="1:2" x14ac:dyDescent="0.2">
      <c r="A633" s="3">
        <v>2014</v>
      </c>
      <c r="B633" s="1" t="s">
        <v>947</v>
      </c>
    </row>
    <row r="634" spans="1:2" x14ac:dyDescent="0.2">
      <c r="A634" s="3">
        <v>2014</v>
      </c>
      <c r="B634" s="1" t="s">
        <v>444</v>
      </c>
    </row>
    <row r="635" spans="1:2" x14ac:dyDescent="0.2">
      <c r="A635" s="3">
        <v>2014</v>
      </c>
      <c r="B635" s="1" t="s">
        <v>2140</v>
      </c>
    </row>
    <row r="636" spans="1:2" x14ac:dyDescent="0.2">
      <c r="A636" s="3">
        <v>2014</v>
      </c>
      <c r="B636" s="1" t="s">
        <v>2142</v>
      </c>
    </row>
    <row r="637" spans="1:2" x14ac:dyDescent="0.2">
      <c r="A637" s="3">
        <v>2014</v>
      </c>
      <c r="B637" s="1" t="s">
        <v>1713</v>
      </c>
    </row>
    <row r="638" spans="1:2" x14ac:dyDescent="0.2">
      <c r="A638" s="3">
        <v>2014</v>
      </c>
      <c r="B638" s="1" t="s">
        <v>550</v>
      </c>
    </row>
    <row r="639" spans="1:2" x14ac:dyDescent="0.2">
      <c r="A639" s="3">
        <v>2017</v>
      </c>
      <c r="B639" s="1" t="s">
        <v>1710</v>
      </c>
    </row>
    <row r="640" spans="1:2" x14ac:dyDescent="0.2">
      <c r="A640" s="3">
        <v>2017</v>
      </c>
      <c r="B640" s="1" t="s">
        <v>879</v>
      </c>
    </row>
    <row r="641" spans="1:2" x14ac:dyDescent="0.2">
      <c r="A641" s="3">
        <v>2017</v>
      </c>
      <c r="B641" s="1" t="s">
        <v>1894</v>
      </c>
    </row>
    <row r="642" spans="1:2" x14ac:dyDescent="0.2">
      <c r="A642" s="3">
        <v>2017</v>
      </c>
      <c r="B642" s="1" t="s">
        <v>1374</v>
      </c>
    </row>
    <row r="643" spans="1:2" x14ac:dyDescent="0.2">
      <c r="A643" s="3">
        <v>2017</v>
      </c>
      <c r="B643" s="1" t="s">
        <v>805</v>
      </c>
    </row>
    <row r="644" spans="1:2" x14ac:dyDescent="0.2">
      <c r="A644" s="3">
        <v>2017</v>
      </c>
      <c r="B644" s="1" t="s">
        <v>2957</v>
      </c>
    </row>
    <row r="645" spans="1:2" x14ac:dyDescent="0.2">
      <c r="A645" s="3">
        <v>2017</v>
      </c>
      <c r="B645" s="1" t="s">
        <v>238</v>
      </c>
    </row>
    <row r="646" spans="1:2" x14ac:dyDescent="0.2">
      <c r="A646" s="3">
        <v>2016</v>
      </c>
      <c r="B646" s="1" t="s">
        <v>865</v>
      </c>
    </row>
    <row r="647" spans="1:2" x14ac:dyDescent="0.2">
      <c r="A647" s="3">
        <v>2016</v>
      </c>
      <c r="B647" s="1" t="s">
        <v>1831</v>
      </c>
    </row>
    <row r="648" spans="1:2" x14ac:dyDescent="0.2">
      <c r="A648" s="3">
        <v>2016</v>
      </c>
      <c r="B648" s="1" t="s">
        <v>726</v>
      </c>
    </row>
    <row r="649" spans="1:2" x14ac:dyDescent="0.2">
      <c r="A649" s="3">
        <v>2016</v>
      </c>
      <c r="B649" s="1" t="s">
        <v>342</v>
      </c>
    </row>
    <row r="650" spans="1:2" x14ac:dyDescent="0.2">
      <c r="A650" s="3">
        <v>2016</v>
      </c>
      <c r="B650" s="1" t="s">
        <v>786</v>
      </c>
    </row>
    <row r="651" spans="1:2" x14ac:dyDescent="0.2">
      <c r="A651" s="3">
        <v>2016</v>
      </c>
      <c r="B651" s="1" t="s">
        <v>183</v>
      </c>
    </row>
    <row r="652" spans="1:2" x14ac:dyDescent="0.2">
      <c r="A652" s="3">
        <v>2016</v>
      </c>
      <c r="B652" s="1" t="s">
        <v>1045</v>
      </c>
    </row>
    <row r="653" spans="1:2" x14ac:dyDescent="0.2">
      <c r="A653" s="3">
        <v>2016</v>
      </c>
      <c r="B653" s="1" t="s">
        <v>1457</v>
      </c>
    </row>
    <row r="654" spans="1:2" x14ac:dyDescent="0.2">
      <c r="A654" s="3">
        <v>2015</v>
      </c>
      <c r="B654" s="1" t="s">
        <v>542</v>
      </c>
    </row>
    <row r="655" spans="1:2" x14ac:dyDescent="0.2">
      <c r="A655" s="3">
        <v>2015</v>
      </c>
      <c r="B655" s="1" t="s">
        <v>2090</v>
      </c>
    </row>
    <row r="656" spans="1:2" x14ac:dyDescent="0.2">
      <c r="A656" s="3">
        <v>2015</v>
      </c>
      <c r="B656" s="1" t="s">
        <v>1490</v>
      </c>
    </row>
    <row r="657" spans="1:2" x14ac:dyDescent="0.2">
      <c r="A657" s="3">
        <v>2014</v>
      </c>
      <c r="B657" s="1" t="s">
        <v>993</v>
      </c>
    </row>
    <row r="658" spans="1:2" x14ac:dyDescent="0.2">
      <c r="A658" s="3">
        <v>2014</v>
      </c>
      <c r="B658" s="1" t="s">
        <v>983</v>
      </c>
    </row>
    <row r="659" spans="1:2" x14ac:dyDescent="0.2">
      <c r="A659" s="3">
        <v>2014</v>
      </c>
      <c r="B659" s="1" t="s">
        <v>1736</v>
      </c>
    </row>
    <row r="660" spans="1:2" x14ac:dyDescent="0.2">
      <c r="A660" s="3">
        <v>2014</v>
      </c>
      <c r="B660" s="1" t="s">
        <v>1710</v>
      </c>
    </row>
    <row r="661" spans="1:2" x14ac:dyDescent="0.2">
      <c r="A661" s="3">
        <v>2014</v>
      </c>
      <c r="B661" s="1" t="s">
        <v>1720</v>
      </c>
    </row>
    <row r="662" spans="1:2" x14ac:dyDescent="0.2">
      <c r="A662" s="3">
        <v>2017</v>
      </c>
      <c r="B662" s="1" t="s">
        <v>751</v>
      </c>
    </row>
    <row r="663" spans="1:2" x14ac:dyDescent="0.2">
      <c r="A663" s="3">
        <v>2017</v>
      </c>
      <c r="B663" s="1" t="s">
        <v>2419</v>
      </c>
    </row>
    <row r="664" spans="1:2" x14ac:dyDescent="0.2">
      <c r="A664" s="3">
        <v>2017</v>
      </c>
      <c r="B664" s="1" t="s">
        <v>2676</v>
      </c>
    </row>
    <row r="665" spans="1:2" x14ac:dyDescent="0.2">
      <c r="A665" s="3">
        <v>2017</v>
      </c>
      <c r="B665" s="1" t="s">
        <v>1885</v>
      </c>
    </row>
    <row r="666" spans="1:2" x14ac:dyDescent="0.2">
      <c r="A666" s="3">
        <v>2017</v>
      </c>
      <c r="B666" s="1" t="s">
        <v>1841</v>
      </c>
    </row>
    <row r="667" spans="1:2" x14ac:dyDescent="0.2">
      <c r="A667" s="3">
        <v>2015</v>
      </c>
      <c r="B667" s="1" t="s">
        <v>2831</v>
      </c>
    </row>
    <row r="668" spans="1:2" x14ac:dyDescent="0.2">
      <c r="A668" s="3">
        <v>2015</v>
      </c>
      <c r="B668" s="1" t="s">
        <v>2194</v>
      </c>
    </row>
    <row r="669" spans="1:2" x14ac:dyDescent="0.2">
      <c r="A669" s="3">
        <v>2015</v>
      </c>
      <c r="B669" s="1" t="s">
        <v>414</v>
      </c>
    </row>
    <row r="670" spans="1:2" x14ac:dyDescent="0.2">
      <c r="A670" s="3">
        <v>2014</v>
      </c>
      <c r="B670" s="1" t="s">
        <v>1755</v>
      </c>
    </row>
    <row r="671" spans="1:2" x14ac:dyDescent="0.2">
      <c r="A671" s="3">
        <v>2017</v>
      </c>
      <c r="B671" s="1" t="s">
        <v>2765</v>
      </c>
    </row>
    <row r="672" spans="1:2" x14ac:dyDescent="0.2">
      <c r="A672" s="3">
        <v>2017</v>
      </c>
      <c r="B672" s="1" t="s">
        <v>572</v>
      </c>
    </row>
    <row r="673" spans="1:2" x14ac:dyDescent="0.2">
      <c r="A673" s="3">
        <v>2017</v>
      </c>
      <c r="B673" s="1" t="s">
        <v>1567</v>
      </c>
    </row>
    <row r="674" spans="1:2" x14ac:dyDescent="0.2">
      <c r="A674" s="3">
        <v>2016</v>
      </c>
      <c r="B674" s="1" t="s">
        <v>212</v>
      </c>
    </row>
    <row r="675" spans="1:2" x14ac:dyDescent="0.2">
      <c r="A675" s="3">
        <v>2016</v>
      </c>
      <c r="B675" s="1" t="s">
        <v>723</v>
      </c>
    </row>
    <row r="676" spans="1:2" x14ac:dyDescent="0.2">
      <c r="A676" s="3">
        <v>2016</v>
      </c>
      <c r="B676" s="1" t="s">
        <v>1288</v>
      </c>
    </row>
    <row r="677" spans="1:2" x14ac:dyDescent="0.2">
      <c r="A677" s="3">
        <v>2016</v>
      </c>
      <c r="B677" s="1" t="s">
        <v>932</v>
      </c>
    </row>
    <row r="678" spans="1:2" x14ac:dyDescent="0.2">
      <c r="A678" s="3">
        <v>2016</v>
      </c>
      <c r="B678" s="1" t="s">
        <v>1348</v>
      </c>
    </row>
    <row r="679" spans="1:2" x14ac:dyDescent="0.2">
      <c r="A679" s="3">
        <v>2016</v>
      </c>
      <c r="B679" s="1" t="s">
        <v>276</v>
      </c>
    </row>
    <row r="680" spans="1:2" x14ac:dyDescent="0.2">
      <c r="A680" s="3">
        <v>2016</v>
      </c>
      <c r="B680" s="1" t="s">
        <v>1427</v>
      </c>
    </row>
    <row r="681" spans="1:2" x14ac:dyDescent="0.2">
      <c r="A681" s="3">
        <v>2016</v>
      </c>
      <c r="B681" s="1" t="s">
        <v>2949</v>
      </c>
    </row>
    <row r="682" spans="1:2" x14ac:dyDescent="0.2">
      <c r="A682" s="3">
        <v>2015</v>
      </c>
      <c r="B682" s="1" t="s">
        <v>1713</v>
      </c>
    </row>
    <row r="683" spans="1:2" x14ac:dyDescent="0.2">
      <c r="A683" s="3">
        <v>2015</v>
      </c>
      <c r="B683" s="1" t="s">
        <v>2231</v>
      </c>
    </row>
    <row r="684" spans="1:2" x14ac:dyDescent="0.2">
      <c r="A684" s="3">
        <v>2015</v>
      </c>
      <c r="B684" s="1" t="s">
        <v>2126</v>
      </c>
    </row>
    <row r="685" spans="1:2" x14ac:dyDescent="0.2">
      <c r="A685" s="3">
        <v>2015</v>
      </c>
      <c r="B685" s="1" t="s">
        <v>2779</v>
      </c>
    </row>
    <row r="686" spans="1:2" x14ac:dyDescent="0.2">
      <c r="A686" s="3">
        <v>2015</v>
      </c>
      <c r="B686" s="1" t="s">
        <v>1279</v>
      </c>
    </row>
    <row r="687" spans="1:2" x14ac:dyDescent="0.2">
      <c r="A687" s="3">
        <v>2014</v>
      </c>
      <c r="B687" s="1" t="s">
        <v>1452</v>
      </c>
    </row>
    <row r="688" spans="1:2" x14ac:dyDescent="0.2">
      <c r="A688" s="3">
        <v>2014</v>
      </c>
      <c r="B688" s="1" t="s">
        <v>1552</v>
      </c>
    </row>
    <row r="689" spans="1:2" x14ac:dyDescent="0.2">
      <c r="A689" s="3">
        <v>2014</v>
      </c>
      <c r="B689" s="1" t="s">
        <v>1596</v>
      </c>
    </row>
    <row r="690" spans="1:2" x14ac:dyDescent="0.2">
      <c r="A690" s="3">
        <v>2014</v>
      </c>
      <c r="B690" s="1" t="s">
        <v>1598</v>
      </c>
    </row>
    <row r="691" spans="1:2" x14ac:dyDescent="0.2">
      <c r="A691" s="3">
        <v>2014</v>
      </c>
      <c r="B691" s="1" t="s">
        <v>1600</v>
      </c>
    </row>
    <row r="692" spans="1:2" x14ac:dyDescent="0.2">
      <c r="A692" s="3">
        <v>2014</v>
      </c>
      <c r="B692" s="1" t="s">
        <v>318</v>
      </c>
    </row>
    <row r="693" spans="1:2" x14ac:dyDescent="0.2">
      <c r="A693" s="3">
        <v>2014</v>
      </c>
      <c r="B693" s="1" t="s">
        <v>650</v>
      </c>
    </row>
    <row r="694" spans="1:2" x14ac:dyDescent="0.2">
      <c r="A694" s="3">
        <v>2017</v>
      </c>
      <c r="B694" s="1" t="s">
        <v>1940</v>
      </c>
    </row>
    <row r="695" spans="1:2" x14ac:dyDescent="0.2">
      <c r="A695" s="3">
        <v>2017</v>
      </c>
      <c r="B695" s="1" t="s">
        <v>10</v>
      </c>
    </row>
    <row r="696" spans="1:2" x14ac:dyDescent="0.2">
      <c r="A696" s="3">
        <v>2017</v>
      </c>
      <c r="B696" s="1" t="s">
        <v>2389</v>
      </c>
    </row>
    <row r="697" spans="1:2" x14ac:dyDescent="0.2">
      <c r="A697" s="3">
        <v>2016</v>
      </c>
      <c r="B697" s="1" t="s">
        <v>249</v>
      </c>
    </row>
    <row r="698" spans="1:2" x14ac:dyDescent="0.2">
      <c r="A698" s="3">
        <v>2016</v>
      </c>
      <c r="B698" s="1" t="s">
        <v>1137</v>
      </c>
    </row>
    <row r="699" spans="1:2" x14ac:dyDescent="0.2">
      <c r="A699" s="3">
        <v>2016</v>
      </c>
      <c r="B699" s="1" t="s">
        <v>1311</v>
      </c>
    </row>
    <row r="700" spans="1:2" x14ac:dyDescent="0.2">
      <c r="A700" s="3">
        <v>2016</v>
      </c>
      <c r="B700" s="1" t="s">
        <v>1570</v>
      </c>
    </row>
    <row r="701" spans="1:2" x14ac:dyDescent="0.2">
      <c r="A701" s="3">
        <v>2016</v>
      </c>
      <c r="B701" s="1" t="s">
        <v>1205</v>
      </c>
    </row>
    <row r="702" spans="1:2" x14ac:dyDescent="0.2">
      <c r="A702" s="3">
        <v>2016</v>
      </c>
      <c r="B702" s="1" t="s">
        <v>2773</v>
      </c>
    </row>
    <row r="703" spans="1:2" x14ac:dyDescent="0.2">
      <c r="A703" s="3">
        <v>2016</v>
      </c>
      <c r="B703" s="1" t="s">
        <v>1112</v>
      </c>
    </row>
    <row r="704" spans="1:2" x14ac:dyDescent="0.2">
      <c r="A704" s="3">
        <v>2016</v>
      </c>
      <c r="B704" s="1" t="s">
        <v>705</v>
      </c>
    </row>
    <row r="705" spans="1:2" x14ac:dyDescent="0.2">
      <c r="A705" s="3">
        <v>2016</v>
      </c>
      <c r="B705" s="1" t="s">
        <v>124</v>
      </c>
    </row>
    <row r="706" spans="1:2" x14ac:dyDescent="0.2">
      <c r="A706" s="3">
        <v>2016</v>
      </c>
      <c r="B706" s="1" t="s">
        <v>2459</v>
      </c>
    </row>
    <row r="707" spans="1:2" x14ac:dyDescent="0.2">
      <c r="A707" s="3">
        <v>2014</v>
      </c>
      <c r="B707" s="1" t="s">
        <v>1364</v>
      </c>
    </row>
    <row r="708" spans="1:2" x14ac:dyDescent="0.2">
      <c r="A708" s="3">
        <v>2017</v>
      </c>
      <c r="B708" s="1" t="s">
        <v>1610</v>
      </c>
    </row>
    <row r="709" spans="1:2" x14ac:dyDescent="0.2">
      <c r="A709" s="3">
        <v>2015</v>
      </c>
      <c r="B709" s="1" t="s">
        <v>1020</v>
      </c>
    </row>
    <row r="710" spans="1:2" x14ac:dyDescent="0.2">
      <c r="A710" s="3">
        <v>2015</v>
      </c>
      <c r="B710" s="1" t="s">
        <v>912</v>
      </c>
    </row>
    <row r="711" spans="1:2" x14ac:dyDescent="0.2">
      <c r="A711" s="3">
        <v>2015</v>
      </c>
      <c r="B711" s="1" t="s">
        <v>204</v>
      </c>
    </row>
    <row r="712" spans="1:2" x14ac:dyDescent="0.2">
      <c r="A712" s="3">
        <v>2014</v>
      </c>
      <c r="B712" s="1" t="s">
        <v>1180</v>
      </c>
    </row>
    <row r="713" spans="1:2" x14ac:dyDescent="0.2">
      <c r="A713" s="3">
        <v>2014</v>
      </c>
      <c r="B713" s="1" t="s">
        <v>1191</v>
      </c>
    </row>
    <row r="714" spans="1:2" x14ac:dyDescent="0.2">
      <c r="A714" s="3">
        <v>2017</v>
      </c>
      <c r="B714" s="1" t="s">
        <v>527</v>
      </c>
    </row>
    <row r="715" spans="1:2" x14ac:dyDescent="0.2">
      <c r="A715" s="3">
        <v>2017</v>
      </c>
      <c r="B715" s="1" t="s">
        <v>2653</v>
      </c>
    </row>
    <row r="716" spans="1:2" x14ac:dyDescent="0.2">
      <c r="A716" s="3">
        <v>2017</v>
      </c>
      <c r="B716" s="1" t="s">
        <v>1406</v>
      </c>
    </row>
    <row r="717" spans="1:2" x14ac:dyDescent="0.2">
      <c r="A717" s="3">
        <v>2017</v>
      </c>
      <c r="B717" s="1" t="s">
        <v>889</v>
      </c>
    </row>
    <row r="718" spans="1:2" x14ac:dyDescent="0.2">
      <c r="A718" s="3">
        <v>2017</v>
      </c>
      <c r="B718" s="1" t="s">
        <v>1470</v>
      </c>
    </row>
    <row r="719" spans="1:2" x14ac:dyDescent="0.2">
      <c r="A719" s="3">
        <v>2016</v>
      </c>
      <c r="B719" s="1" t="s">
        <v>533</v>
      </c>
    </row>
    <row r="720" spans="1:2" x14ac:dyDescent="0.2">
      <c r="A720" s="3">
        <v>2016</v>
      </c>
      <c r="B720" s="1" t="s">
        <v>1279</v>
      </c>
    </row>
    <row r="721" spans="1:2" x14ac:dyDescent="0.2">
      <c r="A721" s="3">
        <v>2016</v>
      </c>
      <c r="B721" s="1" t="s">
        <v>1164</v>
      </c>
    </row>
    <row r="722" spans="1:2" x14ac:dyDescent="0.2">
      <c r="A722" s="3">
        <v>2016</v>
      </c>
      <c r="B722" s="1" t="s">
        <v>1548</v>
      </c>
    </row>
    <row r="723" spans="1:2" x14ac:dyDescent="0.2">
      <c r="A723" s="3">
        <v>2016</v>
      </c>
      <c r="B723" s="1" t="s">
        <v>3302</v>
      </c>
    </row>
    <row r="724" spans="1:2" x14ac:dyDescent="0.2">
      <c r="A724" s="3">
        <v>2016</v>
      </c>
      <c r="B724" s="1" t="s">
        <v>2548</v>
      </c>
    </row>
    <row r="725" spans="1:2" x14ac:dyDescent="0.2">
      <c r="A725" s="3">
        <v>2016</v>
      </c>
      <c r="B725" s="1" t="s">
        <v>1894</v>
      </c>
    </row>
    <row r="726" spans="1:2" x14ac:dyDescent="0.2">
      <c r="A726" s="3">
        <v>2016</v>
      </c>
      <c r="B726" s="1" t="s">
        <v>1410</v>
      </c>
    </row>
    <row r="727" spans="1:2" x14ac:dyDescent="0.2">
      <c r="A727" s="3">
        <v>2015</v>
      </c>
      <c r="B727" s="1" t="s">
        <v>682</v>
      </c>
    </row>
    <row r="728" spans="1:2" x14ac:dyDescent="0.2">
      <c r="A728" s="3">
        <v>2015</v>
      </c>
      <c r="B728" s="1" t="s">
        <v>257</v>
      </c>
    </row>
    <row r="729" spans="1:2" x14ac:dyDescent="0.2">
      <c r="A729" s="3">
        <v>2015</v>
      </c>
      <c r="B729" s="1" t="s">
        <v>1929</v>
      </c>
    </row>
    <row r="730" spans="1:2" x14ac:dyDescent="0.2">
      <c r="A730" s="3">
        <v>2017</v>
      </c>
      <c r="B730" s="1" t="s">
        <v>2072</v>
      </c>
    </row>
    <row r="731" spans="1:2" x14ac:dyDescent="0.2">
      <c r="A731" s="3">
        <v>2017</v>
      </c>
      <c r="B731" s="1" t="s">
        <v>901</v>
      </c>
    </row>
    <row r="732" spans="1:2" x14ac:dyDescent="0.2">
      <c r="A732" s="3">
        <v>2017</v>
      </c>
      <c r="B732" s="1" t="s">
        <v>438</v>
      </c>
    </row>
    <row r="733" spans="1:2" x14ac:dyDescent="0.2">
      <c r="A733" s="3">
        <v>2016</v>
      </c>
      <c r="B733" s="1" t="s">
        <v>440</v>
      </c>
    </row>
    <row r="734" spans="1:2" x14ac:dyDescent="0.2">
      <c r="A734" s="3">
        <v>2016</v>
      </c>
      <c r="B734" s="1" t="s">
        <v>988</v>
      </c>
    </row>
    <row r="735" spans="1:2" x14ac:dyDescent="0.2">
      <c r="A735" s="3">
        <v>2016</v>
      </c>
      <c r="B735" s="1" t="s">
        <v>1820</v>
      </c>
    </row>
    <row r="736" spans="1:2" x14ac:dyDescent="0.2">
      <c r="A736" s="3">
        <v>2016</v>
      </c>
      <c r="B736" s="1" t="s">
        <v>599</v>
      </c>
    </row>
    <row r="737" spans="1:2" x14ac:dyDescent="0.2">
      <c r="A737" s="3">
        <v>2015</v>
      </c>
      <c r="B737" s="1" t="s">
        <v>607</v>
      </c>
    </row>
    <row r="738" spans="1:2" x14ac:dyDescent="0.2">
      <c r="A738" s="3">
        <v>2015</v>
      </c>
      <c r="B738" s="1" t="s">
        <v>536</v>
      </c>
    </row>
    <row r="739" spans="1:2" x14ac:dyDescent="0.2">
      <c r="A739" s="3">
        <v>2015</v>
      </c>
      <c r="B739" s="1" t="s">
        <v>950</v>
      </c>
    </row>
    <row r="740" spans="1:2" x14ac:dyDescent="0.2">
      <c r="A740" s="3">
        <v>2014</v>
      </c>
      <c r="B740" s="1" t="s">
        <v>229</v>
      </c>
    </row>
    <row r="741" spans="1:2" x14ac:dyDescent="0.2">
      <c r="A741" s="3">
        <v>2014</v>
      </c>
      <c r="B741" s="1" t="s">
        <v>836</v>
      </c>
    </row>
    <row r="742" spans="1:2" x14ac:dyDescent="0.2">
      <c r="A742" s="3">
        <v>2014</v>
      </c>
      <c r="B742" s="1" t="s">
        <v>838</v>
      </c>
    </row>
    <row r="743" spans="1:2" x14ac:dyDescent="0.2">
      <c r="A743" s="3">
        <v>2014</v>
      </c>
      <c r="B743" s="1" t="s">
        <v>589</v>
      </c>
    </row>
    <row r="744" spans="1:2" x14ac:dyDescent="0.2">
      <c r="A744" s="3">
        <v>2017</v>
      </c>
      <c r="B744" s="1" t="s">
        <v>3344</v>
      </c>
    </row>
    <row r="745" spans="1:2" x14ac:dyDescent="0.2">
      <c r="A745" s="3">
        <v>2017</v>
      </c>
      <c r="B745" s="1" t="s">
        <v>2661</v>
      </c>
    </row>
    <row r="746" spans="1:2" x14ac:dyDescent="0.2">
      <c r="A746" s="3">
        <v>2016</v>
      </c>
      <c r="B746" s="1" t="s">
        <v>1929</v>
      </c>
    </row>
    <row r="747" spans="1:2" x14ac:dyDescent="0.2">
      <c r="A747" s="3">
        <v>2015</v>
      </c>
      <c r="B747" s="1" t="s">
        <v>993</v>
      </c>
    </row>
    <row r="748" spans="1:2" x14ac:dyDescent="0.2">
      <c r="A748" s="3">
        <v>2015</v>
      </c>
      <c r="B748" s="1" t="s">
        <v>1908</v>
      </c>
    </row>
    <row r="749" spans="1:2" x14ac:dyDescent="0.2">
      <c r="A749" s="3">
        <v>2015</v>
      </c>
      <c r="B749" s="1" t="s">
        <v>2319</v>
      </c>
    </row>
    <row r="750" spans="1:2" x14ac:dyDescent="0.2">
      <c r="A750" s="3">
        <v>2014</v>
      </c>
      <c r="B750" s="1" t="s">
        <v>660</v>
      </c>
    </row>
    <row r="751" spans="1:2" x14ac:dyDescent="0.2">
      <c r="A751" s="3">
        <v>2014</v>
      </c>
      <c r="B751" s="1" t="s">
        <v>663</v>
      </c>
    </row>
    <row r="752" spans="1:2" x14ac:dyDescent="0.2">
      <c r="A752" s="3">
        <v>2017</v>
      </c>
      <c r="B752" s="1" t="s">
        <v>3642</v>
      </c>
    </row>
    <row r="753" spans="1:2" x14ac:dyDescent="0.2">
      <c r="A753" s="3">
        <v>2017</v>
      </c>
      <c r="B753" s="1" t="s">
        <v>2990</v>
      </c>
    </row>
    <row r="754" spans="1:2" x14ac:dyDescent="0.2">
      <c r="A754" s="3">
        <v>2017</v>
      </c>
      <c r="B754" s="1" t="s">
        <v>940</v>
      </c>
    </row>
    <row r="755" spans="1:2" x14ac:dyDescent="0.2">
      <c r="A755" s="3">
        <v>2016</v>
      </c>
      <c r="B755" s="1" t="s">
        <v>1695</v>
      </c>
    </row>
    <row r="756" spans="1:2" x14ac:dyDescent="0.2">
      <c r="A756" s="3">
        <v>2016</v>
      </c>
      <c r="B756" s="1" t="s">
        <v>122</v>
      </c>
    </row>
    <row r="757" spans="1:2" x14ac:dyDescent="0.2">
      <c r="A757" s="3">
        <v>2015</v>
      </c>
      <c r="B757" s="1" t="s">
        <v>2338</v>
      </c>
    </row>
    <row r="758" spans="1:2" x14ac:dyDescent="0.2">
      <c r="A758" s="3">
        <v>2015</v>
      </c>
      <c r="B758" s="1" t="s">
        <v>855</v>
      </c>
    </row>
    <row r="759" spans="1:2" x14ac:dyDescent="0.2">
      <c r="A759" s="3">
        <v>2014</v>
      </c>
      <c r="B759" s="1" t="s">
        <v>449</v>
      </c>
    </row>
    <row r="760" spans="1:2" x14ac:dyDescent="0.2">
      <c r="A760" s="3">
        <v>2014</v>
      </c>
      <c r="B760" s="1" t="s">
        <v>451</v>
      </c>
    </row>
    <row r="761" spans="1:2" x14ac:dyDescent="0.2">
      <c r="A761" s="3">
        <v>2014</v>
      </c>
      <c r="B761" s="1" t="s">
        <v>454</v>
      </c>
    </row>
    <row r="762" spans="1:2" x14ac:dyDescent="0.2">
      <c r="A762" s="3">
        <v>2017</v>
      </c>
      <c r="B762" s="1" t="s">
        <v>1432</v>
      </c>
    </row>
    <row r="763" spans="1:2" x14ac:dyDescent="0.2">
      <c r="A763" s="3">
        <v>2017</v>
      </c>
      <c r="B763" s="1" t="s">
        <v>270</v>
      </c>
    </row>
    <row r="764" spans="1:2" x14ac:dyDescent="0.2">
      <c r="A764" s="3">
        <v>2017</v>
      </c>
      <c r="B764" s="1" t="s">
        <v>157</v>
      </c>
    </row>
    <row r="765" spans="1:2" x14ac:dyDescent="0.2">
      <c r="A765" s="3">
        <v>2017</v>
      </c>
      <c r="B765" s="1" t="s">
        <v>2809</v>
      </c>
    </row>
    <row r="766" spans="1:2" x14ac:dyDescent="0.2">
      <c r="A766" s="3">
        <v>2017</v>
      </c>
      <c r="B766" s="1" t="s">
        <v>179</v>
      </c>
    </row>
    <row r="767" spans="1:2" x14ac:dyDescent="0.2">
      <c r="A767" s="3">
        <v>2014</v>
      </c>
      <c r="B767" s="1" t="s">
        <v>149</v>
      </c>
    </row>
    <row r="768" spans="1:2" x14ac:dyDescent="0.2">
      <c r="A768" s="3">
        <v>2014</v>
      </c>
      <c r="B768" s="1" t="s">
        <v>157</v>
      </c>
    </row>
    <row r="769" spans="1:2" x14ac:dyDescent="0.2">
      <c r="A769" s="3">
        <v>2017</v>
      </c>
      <c r="B769" s="1" t="s">
        <v>718</v>
      </c>
    </row>
    <row r="770" spans="1:2" x14ac:dyDescent="0.2">
      <c r="A770" s="3">
        <v>2017</v>
      </c>
      <c r="B770" s="1" t="s">
        <v>215</v>
      </c>
    </row>
    <row r="771" spans="1:2" x14ac:dyDescent="0.2">
      <c r="A771" s="3">
        <v>2017</v>
      </c>
      <c r="B771" s="1" t="s">
        <v>264</v>
      </c>
    </row>
    <row r="772" spans="1:2" x14ac:dyDescent="0.2">
      <c r="A772" s="3">
        <v>2016</v>
      </c>
      <c r="B772" s="1" t="s">
        <v>1014</v>
      </c>
    </row>
    <row r="773" spans="1:2" x14ac:dyDescent="0.2">
      <c r="A773" s="3">
        <v>2016</v>
      </c>
      <c r="B773" s="1" t="s">
        <v>1950</v>
      </c>
    </row>
    <row r="774" spans="1:2" x14ac:dyDescent="0.2">
      <c r="A774" s="3">
        <v>2016</v>
      </c>
      <c r="B774" s="1" t="s">
        <v>1359</v>
      </c>
    </row>
    <row r="775" spans="1:2" x14ac:dyDescent="0.2">
      <c r="A775" s="3">
        <v>2016</v>
      </c>
      <c r="B775" s="1" t="s">
        <v>860</v>
      </c>
    </row>
    <row r="776" spans="1:2" x14ac:dyDescent="0.2">
      <c r="A776" s="3">
        <v>2016</v>
      </c>
      <c r="B776" s="1" t="s">
        <v>1874</v>
      </c>
    </row>
    <row r="777" spans="1:2" x14ac:dyDescent="0.2">
      <c r="A777" s="3">
        <v>2016</v>
      </c>
      <c r="B777" s="1" t="s">
        <v>2235</v>
      </c>
    </row>
    <row r="778" spans="1:2" x14ac:dyDescent="0.2">
      <c r="A778" s="3">
        <v>2015</v>
      </c>
      <c r="B778" s="1" t="s">
        <v>1258</v>
      </c>
    </row>
    <row r="779" spans="1:2" x14ac:dyDescent="0.2">
      <c r="A779" s="3">
        <v>2015</v>
      </c>
      <c r="B779" s="1" t="s">
        <v>3001</v>
      </c>
    </row>
    <row r="780" spans="1:2" x14ac:dyDescent="0.2">
      <c r="A780" s="3">
        <v>2015</v>
      </c>
      <c r="B780" s="1" t="s">
        <v>2070</v>
      </c>
    </row>
    <row r="781" spans="1:2" x14ac:dyDescent="0.2">
      <c r="A781" s="3">
        <v>2015</v>
      </c>
      <c r="B781" s="1" t="s">
        <v>1319</v>
      </c>
    </row>
    <row r="782" spans="1:2" x14ac:dyDescent="0.2">
      <c r="A782" s="3">
        <v>2015</v>
      </c>
      <c r="B782" s="1" t="s">
        <v>867</v>
      </c>
    </row>
    <row r="783" spans="1:2" x14ac:dyDescent="0.2">
      <c r="A783" s="3">
        <v>2015</v>
      </c>
      <c r="B783" s="1" t="s">
        <v>391</v>
      </c>
    </row>
    <row r="784" spans="1:2" x14ac:dyDescent="0.2">
      <c r="A784" s="3">
        <v>2017</v>
      </c>
      <c r="B784" s="1" t="s">
        <v>2295</v>
      </c>
    </row>
    <row r="785" spans="1:2" x14ac:dyDescent="0.2">
      <c r="A785" s="3">
        <v>2017</v>
      </c>
      <c r="B785" s="1" t="s">
        <v>97</v>
      </c>
    </row>
    <row r="786" spans="1:2" x14ac:dyDescent="0.2">
      <c r="A786" s="3">
        <v>2017</v>
      </c>
      <c r="B786" s="1" t="s">
        <v>1854</v>
      </c>
    </row>
    <row r="787" spans="1:2" x14ac:dyDescent="0.2">
      <c r="A787" s="3">
        <v>2017</v>
      </c>
      <c r="B787" s="1" t="s">
        <v>2472</v>
      </c>
    </row>
    <row r="788" spans="1:2" x14ac:dyDescent="0.2">
      <c r="A788" s="3">
        <v>2017</v>
      </c>
      <c r="B788" s="1" t="s">
        <v>91</v>
      </c>
    </row>
    <row r="789" spans="1:2" x14ac:dyDescent="0.2">
      <c r="A789" s="3">
        <v>2016</v>
      </c>
      <c r="B789" s="1" t="s">
        <v>2389</v>
      </c>
    </row>
    <row r="790" spans="1:2" x14ac:dyDescent="0.2">
      <c r="A790" s="3">
        <v>2016</v>
      </c>
      <c r="B790" s="1" t="s">
        <v>1688</v>
      </c>
    </row>
    <row r="791" spans="1:2" x14ac:dyDescent="0.2">
      <c r="A791" s="3">
        <v>2016</v>
      </c>
      <c r="B791" s="1" t="s">
        <v>454</v>
      </c>
    </row>
    <row r="792" spans="1:2" x14ac:dyDescent="0.2">
      <c r="A792" s="3">
        <v>2016</v>
      </c>
      <c r="B792" s="1" t="s">
        <v>580</v>
      </c>
    </row>
    <row r="793" spans="1:2" x14ac:dyDescent="0.2">
      <c r="A793" s="3">
        <v>2016</v>
      </c>
      <c r="B793" s="1" t="s">
        <v>1087</v>
      </c>
    </row>
    <row r="794" spans="1:2" x14ac:dyDescent="0.2">
      <c r="A794" s="3">
        <v>2015</v>
      </c>
      <c r="B794" s="1" t="s">
        <v>1473</v>
      </c>
    </row>
    <row r="795" spans="1:2" x14ac:dyDescent="0.2">
      <c r="A795" s="3">
        <v>2014</v>
      </c>
      <c r="B795" s="1" t="s">
        <v>797</v>
      </c>
    </row>
    <row r="796" spans="1:2" x14ac:dyDescent="0.2">
      <c r="A796" s="3">
        <v>2014</v>
      </c>
      <c r="B796" s="1" t="s">
        <v>1977</v>
      </c>
    </row>
    <row r="797" spans="1:2" x14ac:dyDescent="0.2">
      <c r="A797" s="3">
        <v>2014</v>
      </c>
      <c r="B797" s="1" t="s">
        <v>584</v>
      </c>
    </row>
    <row r="798" spans="1:2" x14ac:dyDescent="0.2">
      <c r="A798" s="3">
        <v>2014</v>
      </c>
      <c r="B798" s="1" t="s">
        <v>339</v>
      </c>
    </row>
    <row r="799" spans="1:2" x14ac:dyDescent="0.2">
      <c r="A799" s="3">
        <v>2016</v>
      </c>
      <c r="B799" s="1" t="s">
        <v>294</v>
      </c>
    </row>
    <row r="800" spans="1:2" x14ac:dyDescent="0.2">
      <c r="A800" s="3">
        <v>2015</v>
      </c>
      <c r="B800" s="1" t="s">
        <v>940</v>
      </c>
    </row>
    <row r="801" spans="1:2" x14ac:dyDescent="0.2">
      <c r="A801" s="3">
        <v>2015</v>
      </c>
      <c r="B801" s="1" t="s">
        <v>961</v>
      </c>
    </row>
    <row r="802" spans="1:2" x14ac:dyDescent="0.2">
      <c r="A802" s="3">
        <v>2015</v>
      </c>
      <c r="B802" s="1" t="s">
        <v>1793</v>
      </c>
    </row>
    <row r="803" spans="1:2" x14ac:dyDescent="0.2">
      <c r="A803" s="3">
        <v>2014</v>
      </c>
      <c r="B803" s="1" t="s">
        <v>812</v>
      </c>
    </row>
    <row r="804" spans="1:2" x14ac:dyDescent="0.2">
      <c r="A804" s="3">
        <v>2017</v>
      </c>
      <c r="B804" s="1" t="s">
        <v>3143</v>
      </c>
    </row>
    <row r="805" spans="1:2" x14ac:dyDescent="0.2">
      <c r="A805" s="3">
        <v>2017</v>
      </c>
      <c r="B805" s="1" t="s">
        <v>1167</v>
      </c>
    </row>
    <row r="806" spans="1:2" x14ac:dyDescent="0.2">
      <c r="A806" s="3">
        <v>2016</v>
      </c>
      <c r="B806" s="1" t="s">
        <v>2112</v>
      </c>
    </row>
    <row r="807" spans="1:2" x14ac:dyDescent="0.2">
      <c r="A807" s="3">
        <v>2016</v>
      </c>
      <c r="B807" s="1" t="s">
        <v>285</v>
      </c>
    </row>
    <row r="808" spans="1:2" x14ac:dyDescent="0.2">
      <c r="A808" s="3">
        <v>2016</v>
      </c>
      <c r="B808" s="1" t="s">
        <v>514</v>
      </c>
    </row>
    <row r="809" spans="1:2" x14ac:dyDescent="0.2">
      <c r="A809" s="3">
        <v>2016</v>
      </c>
      <c r="B809" s="1" t="s">
        <v>2323</v>
      </c>
    </row>
    <row r="810" spans="1:2" x14ac:dyDescent="0.2">
      <c r="A810" s="3">
        <v>2016</v>
      </c>
      <c r="B810" s="1" t="s">
        <v>2089</v>
      </c>
    </row>
    <row r="811" spans="1:2" x14ac:dyDescent="0.2">
      <c r="A811" s="3">
        <v>2016</v>
      </c>
      <c r="B811" s="1" t="s">
        <v>2108</v>
      </c>
    </row>
    <row r="812" spans="1:2" x14ac:dyDescent="0.2">
      <c r="A812" s="3">
        <v>2015</v>
      </c>
      <c r="B812" s="1" t="s">
        <v>716</v>
      </c>
    </row>
    <row r="813" spans="1:2" x14ac:dyDescent="0.2">
      <c r="A813" s="3">
        <v>2015</v>
      </c>
      <c r="B813" s="1" t="s">
        <v>1776</v>
      </c>
    </row>
    <row r="814" spans="1:2" x14ac:dyDescent="0.2">
      <c r="A814" s="3">
        <v>2015</v>
      </c>
      <c r="B814" s="1" t="s">
        <v>1550</v>
      </c>
    </row>
    <row r="815" spans="1:2" x14ac:dyDescent="0.2">
      <c r="A815" s="3">
        <v>2015</v>
      </c>
      <c r="B815" s="1" t="s">
        <v>94</v>
      </c>
    </row>
    <row r="816" spans="1:2" x14ac:dyDescent="0.2">
      <c r="A816" s="3">
        <v>2015</v>
      </c>
      <c r="B816" s="1" t="s">
        <v>2287</v>
      </c>
    </row>
    <row r="817" spans="1:2" x14ac:dyDescent="0.2">
      <c r="A817" s="3">
        <v>2015</v>
      </c>
      <c r="B817" s="1" t="s">
        <v>2058</v>
      </c>
    </row>
    <row r="818" spans="1:2" x14ac:dyDescent="0.2">
      <c r="A818" s="3">
        <v>2015</v>
      </c>
      <c r="B818" s="1" t="s">
        <v>229</v>
      </c>
    </row>
    <row r="819" spans="1:2" x14ac:dyDescent="0.2">
      <c r="A819" s="3">
        <v>2015</v>
      </c>
      <c r="B819" s="1" t="s">
        <v>916</v>
      </c>
    </row>
    <row r="820" spans="1:2" x14ac:dyDescent="0.2">
      <c r="A820" s="3">
        <v>2015</v>
      </c>
      <c r="B820" s="1" t="s">
        <v>901</v>
      </c>
    </row>
    <row r="821" spans="1:2" x14ac:dyDescent="0.2">
      <c r="A821" s="3">
        <v>2014</v>
      </c>
      <c r="B821" s="1" t="s">
        <v>1589</v>
      </c>
    </row>
    <row r="822" spans="1:2" x14ac:dyDescent="0.2">
      <c r="A822" s="3">
        <v>2014</v>
      </c>
      <c r="B822" s="1" t="s">
        <v>1592</v>
      </c>
    </row>
    <row r="823" spans="1:2" x14ac:dyDescent="0.2">
      <c r="A823" s="3">
        <v>2017</v>
      </c>
      <c r="B823" s="1" t="s">
        <v>3085</v>
      </c>
    </row>
    <row r="824" spans="1:2" x14ac:dyDescent="0.2">
      <c r="A824" s="3">
        <v>2017</v>
      </c>
      <c r="B824" s="1" t="s">
        <v>1359</v>
      </c>
    </row>
    <row r="825" spans="1:2" x14ac:dyDescent="0.2">
      <c r="A825" s="3">
        <v>2017</v>
      </c>
      <c r="B825" s="1" t="s">
        <v>66</v>
      </c>
    </row>
    <row r="826" spans="1:2" x14ac:dyDescent="0.2">
      <c r="A826" s="3">
        <v>2015</v>
      </c>
      <c r="B826" s="1" t="s">
        <v>1783</v>
      </c>
    </row>
    <row r="827" spans="1:2" x14ac:dyDescent="0.2">
      <c r="A827" s="3">
        <v>2014</v>
      </c>
      <c r="B827" s="1" t="s">
        <v>1350</v>
      </c>
    </row>
    <row r="828" spans="1:2" x14ac:dyDescent="0.2">
      <c r="A828" s="3">
        <v>2014</v>
      </c>
      <c r="B828" s="1" t="s">
        <v>1353</v>
      </c>
    </row>
    <row r="829" spans="1:2" x14ac:dyDescent="0.2">
      <c r="A829" s="3">
        <v>2014</v>
      </c>
      <c r="B829" s="1" t="s">
        <v>1358</v>
      </c>
    </row>
    <row r="830" spans="1:2" x14ac:dyDescent="0.2">
      <c r="A830" s="3">
        <v>2014</v>
      </c>
      <c r="B830" s="1" t="s">
        <v>1359</v>
      </c>
    </row>
    <row r="831" spans="1:2" x14ac:dyDescent="0.2">
      <c r="A831" s="3">
        <v>2014</v>
      </c>
      <c r="B831" s="1" t="s">
        <v>91</v>
      </c>
    </row>
    <row r="832" spans="1:2" x14ac:dyDescent="0.2">
      <c r="A832" s="3">
        <v>2017</v>
      </c>
      <c r="B832" s="1" t="s">
        <v>490</v>
      </c>
    </row>
    <row r="833" spans="1:2" x14ac:dyDescent="0.2">
      <c r="A833" s="3">
        <v>2016</v>
      </c>
      <c r="B833" s="1" t="s">
        <v>224</v>
      </c>
    </row>
    <row r="834" spans="1:2" x14ac:dyDescent="0.2">
      <c r="A834" s="3">
        <v>2016</v>
      </c>
      <c r="B834" s="1" t="s">
        <v>2859</v>
      </c>
    </row>
    <row r="835" spans="1:2" x14ac:dyDescent="0.2">
      <c r="A835" s="3">
        <v>2016</v>
      </c>
      <c r="B835" s="1" t="s">
        <v>3344</v>
      </c>
    </row>
    <row r="836" spans="1:2" x14ac:dyDescent="0.2">
      <c r="A836" s="3">
        <v>2016</v>
      </c>
      <c r="B836" s="1" t="s">
        <v>1787</v>
      </c>
    </row>
    <row r="837" spans="1:2" x14ac:dyDescent="0.2">
      <c r="A837" s="3">
        <v>2016</v>
      </c>
      <c r="B837" s="1" t="s">
        <v>1132</v>
      </c>
    </row>
    <row r="838" spans="1:2" x14ac:dyDescent="0.2">
      <c r="A838" s="3">
        <v>2016</v>
      </c>
      <c r="B838" s="1" t="s">
        <v>3038</v>
      </c>
    </row>
    <row r="839" spans="1:2" x14ac:dyDescent="0.2">
      <c r="A839" s="3">
        <v>2016</v>
      </c>
      <c r="B839" s="1" t="s">
        <v>1065</v>
      </c>
    </row>
    <row r="840" spans="1:2" x14ac:dyDescent="0.2">
      <c r="A840" s="3">
        <v>2015</v>
      </c>
      <c r="B840" s="1" t="s">
        <v>890</v>
      </c>
    </row>
    <row r="841" spans="1:2" x14ac:dyDescent="0.2">
      <c r="A841" s="3">
        <v>2015</v>
      </c>
      <c r="B841" s="1" t="s">
        <v>1071</v>
      </c>
    </row>
    <row r="842" spans="1:2" x14ac:dyDescent="0.2">
      <c r="A842" s="3">
        <v>2015</v>
      </c>
      <c r="B842" s="1" t="s">
        <v>2204</v>
      </c>
    </row>
    <row r="843" spans="1:2" x14ac:dyDescent="0.2">
      <c r="A843" s="3">
        <v>2015</v>
      </c>
      <c r="B843" s="1" t="s">
        <v>1651</v>
      </c>
    </row>
    <row r="844" spans="1:2" x14ac:dyDescent="0.2">
      <c r="A844" s="3">
        <v>2014</v>
      </c>
      <c r="B844" s="1" t="s">
        <v>1175</v>
      </c>
    </row>
    <row r="845" spans="1:2" x14ac:dyDescent="0.2">
      <c r="A845" s="3">
        <v>2014</v>
      </c>
      <c r="B845" s="1" t="s">
        <v>273</v>
      </c>
    </row>
    <row r="846" spans="1:2" x14ac:dyDescent="0.2">
      <c r="A846" s="3">
        <v>2017</v>
      </c>
      <c r="B846" s="1" t="s">
        <v>1776</v>
      </c>
    </row>
    <row r="847" spans="1:2" x14ac:dyDescent="0.2">
      <c r="A847" s="3">
        <v>2017</v>
      </c>
      <c r="B847" s="1" t="s">
        <v>2606</v>
      </c>
    </row>
    <row r="848" spans="1:2" x14ac:dyDescent="0.2">
      <c r="A848" s="3">
        <v>2017</v>
      </c>
      <c r="B848" s="1" t="s">
        <v>1550</v>
      </c>
    </row>
    <row r="849" spans="1:2" x14ac:dyDescent="0.2">
      <c r="A849" s="3">
        <v>2016</v>
      </c>
      <c r="B849" s="1" t="s">
        <v>645</v>
      </c>
    </row>
    <row r="850" spans="1:2" x14ac:dyDescent="0.2">
      <c r="A850" s="3">
        <v>2016</v>
      </c>
      <c r="B850" s="1" t="s">
        <v>359</v>
      </c>
    </row>
    <row r="851" spans="1:2" x14ac:dyDescent="0.2">
      <c r="A851" s="3">
        <v>2016</v>
      </c>
      <c r="B851" s="1" t="s">
        <v>1462</v>
      </c>
    </row>
    <row r="852" spans="1:2" x14ac:dyDescent="0.2">
      <c r="A852" s="3">
        <v>2015</v>
      </c>
      <c r="B852" s="1" t="s">
        <v>1678</v>
      </c>
    </row>
    <row r="853" spans="1:2" x14ac:dyDescent="0.2">
      <c r="A853" s="3">
        <v>2014</v>
      </c>
      <c r="B853" s="1" t="s">
        <v>1012</v>
      </c>
    </row>
    <row r="854" spans="1:2" x14ac:dyDescent="0.2">
      <c r="A854" s="3">
        <v>2014</v>
      </c>
      <c r="B854" s="1" t="s">
        <v>1014</v>
      </c>
    </row>
    <row r="855" spans="1:2" x14ac:dyDescent="0.2">
      <c r="A855" s="3">
        <v>2017</v>
      </c>
      <c r="B855" s="1" t="s">
        <v>1878</v>
      </c>
    </row>
    <row r="856" spans="1:2" x14ac:dyDescent="0.2">
      <c r="A856" s="3">
        <v>2016</v>
      </c>
      <c r="B856" s="1" t="s">
        <v>2451</v>
      </c>
    </row>
    <row r="857" spans="1:2" x14ac:dyDescent="0.2">
      <c r="A857" s="3">
        <v>2015</v>
      </c>
      <c r="B857" s="1" t="s">
        <v>2492</v>
      </c>
    </row>
    <row r="858" spans="1:2" x14ac:dyDescent="0.2">
      <c r="A858" s="3">
        <v>2015</v>
      </c>
      <c r="B858" s="1" t="s">
        <v>316</v>
      </c>
    </row>
    <row r="859" spans="1:2" x14ac:dyDescent="0.2">
      <c r="A859" s="3">
        <v>2015</v>
      </c>
      <c r="B859" s="1" t="s">
        <v>209</v>
      </c>
    </row>
    <row r="860" spans="1:2" x14ac:dyDescent="0.2">
      <c r="A860" s="3">
        <v>2015</v>
      </c>
      <c r="B860" s="1" t="s">
        <v>134</v>
      </c>
    </row>
    <row r="861" spans="1:2" x14ac:dyDescent="0.2">
      <c r="A861" s="3">
        <v>2014</v>
      </c>
      <c r="B861" s="1" t="s">
        <v>827</v>
      </c>
    </row>
    <row r="862" spans="1:2" x14ac:dyDescent="0.2">
      <c r="A862" s="3">
        <v>2014</v>
      </c>
      <c r="B862" s="1" t="s">
        <v>830</v>
      </c>
    </row>
    <row r="863" spans="1:2" x14ac:dyDescent="0.2">
      <c r="A863" s="3">
        <v>2017</v>
      </c>
      <c r="B863" s="1" t="s">
        <v>25</v>
      </c>
    </row>
    <row r="864" spans="1:2" x14ac:dyDescent="0.2">
      <c r="A864" s="3">
        <v>2017</v>
      </c>
      <c r="B864" s="1" t="s">
        <v>1566</v>
      </c>
    </row>
    <row r="865" spans="1:2" x14ac:dyDescent="0.2">
      <c r="A865" s="3">
        <v>2017</v>
      </c>
      <c r="B865" s="1" t="s">
        <v>679</v>
      </c>
    </row>
    <row r="866" spans="1:2" x14ac:dyDescent="0.2">
      <c r="A866" s="3">
        <v>2017</v>
      </c>
      <c r="B866" s="1" t="s">
        <v>145</v>
      </c>
    </row>
    <row r="867" spans="1:2" x14ac:dyDescent="0.2">
      <c r="A867" s="3">
        <v>2016</v>
      </c>
      <c r="B867" s="1" t="s">
        <v>1165</v>
      </c>
    </row>
    <row r="868" spans="1:2" x14ac:dyDescent="0.2">
      <c r="A868" s="3">
        <v>2015</v>
      </c>
      <c r="B868" s="1" t="s">
        <v>294</v>
      </c>
    </row>
    <row r="869" spans="1:2" x14ac:dyDescent="0.2">
      <c r="A869" s="3">
        <v>2015</v>
      </c>
      <c r="B869" s="1" t="s">
        <v>2235</v>
      </c>
    </row>
    <row r="870" spans="1:2" x14ac:dyDescent="0.2">
      <c r="A870" s="3">
        <v>2015</v>
      </c>
      <c r="B870" s="1" t="s">
        <v>2428</v>
      </c>
    </row>
    <row r="871" spans="1:2" x14ac:dyDescent="0.2">
      <c r="A871" s="3">
        <v>2014</v>
      </c>
      <c r="B871" s="1" t="s">
        <v>655</v>
      </c>
    </row>
    <row r="872" spans="1:2" x14ac:dyDescent="0.2">
      <c r="A872" s="3">
        <v>2017</v>
      </c>
      <c r="B872" s="1" t="s">
        <v>457</v>
      </c>
    </row>
    <row r="873" spans="1:2" x14ac:dyDescent="0.2">
      <c r="A873" s="3">
        <v>2017</v>
      </c>
      <c r="B873" s="1" t="s">
        <v>1898</v>
      </c>
    </row>
    <row r="874" spans="1:2" x14ac:dyDescent="0.2">
      <c r="A874" s="3">
        <v>2016</v>
      </c>
      <c r="B874" s="1" t="s">
        <v>451</v>
      </c>
    </row>
    <row r="875" spans="1:2" x14ac:dyDescent="0.2">
      <c r="A875" s="3">
        <v>2014</v>
      </c>
      <c r="B875" s="1" t="s">
        <v>379</v>
      </c>
    </row>
    <row r="876" spans="1:2" x14ac:dyDescent="0.2">
      <c r="A876" s="3">
        <v>2017</v>
      </c>
      <c r="B876" s="1" t="s">
        <v>1071</v>
      </c>
    </row>
    <row r="877" spans="1:2" x14ac:dyDescent="0.2">
      <c r="A877" s="3">
        <v>2017</v>
      </c>
      <c r="B877" s="1" t="s">
        <v>1136</v>
      </c>
    </row>
    <row r="878" spans="1:2" x14ac:dyDescent="0.2">
      <c r="A878" s="3">
        <v>2016</v>
      </c>
      <c r="B878" s="1" t="s">
        <v>2580</v>
      </c>
    </row>
    <row r="879" spans="1:2" x14ac:dyDescent="0.2">
      <c r="A879" s="3">
        <v>2015</v>
      </c>
      <c r="B879" s="1" t="s">
        <v>2075</v>
      </c>
    </row>
    <row r="880" spans="1:2" x14ac:dyDescent="0.2">
      <c r="A880" s="3">
        <v>2017</v>
      </c>
      <c r="B880" s="1" t="s">
        <v>1870</v>
      </c>
    </row>
    <row r="881" spans="1:2" x14ac:dyDescent="0.2">
      <c r="A881" s="3">
        <v>2017</v>
      </c>
      <c r="B881" s="1" t="s">
        <v>1977</v>
      </c>
    </row>
    <row r="882" spans="1:2" x14ac:dyDescent="0.2">
      <c r="A882" s="3">
        <v>2017</v>
      </c>
      <c r="B882" s="1" t="s">
        <v>1999</v>
      </c>
    </row>
    <row r="883" spans="1:2" x14ac:dyDescent="0.2">
      <c r="A883" s="3">
        <v>2017</v>
      </c>
      <c r="B883" s="1" t="s">
        <v>1700</v>
      </c>
    </row>
    <row r="884" spans="1:2" x14ac:dyDescent="0.2">
      <c r="A884" s="3">
        <v>2017</v>
      </c>
      <c r="B884" s="1" t="s">
        <v>2745</v>
      </c>
    </row>
    <row r="885" spans="1:2" x14ac:dyDescent="0.2">
      <c r="A885" s="3">
        <v>2017</v>
      </c>
      <c r="B885" s="1" t="s">
        <v>1300</v>
      </c>
    </row>
    <row r="886" spans="1:2" x14ac:dyDescent="0.2">
      <c r="A886" s="3">
        <v>2017</v>
      </c>
      <c r="B886" s="1" t="s">
        <v>1881</v>
      </c>
    </row>
    <row r="887" spans="1:2" x14ac:dyDescent="0.2">
      <c r="A887" s="3">
        <v>2017</v>
      </c>
      <c r="B887" s="1" t="s">
        <v>2182</v>
      </c>
    </row>
    <row r="888" spans="1:2" x14ac:dyDescent="0.2">
      <c r="A888" s="3">
        <v>2017</v>
      </c>
      <c r="B888" s="1" t="s">
        <v>3512</v>
      </c>
    </row>
    <row r="889" spans="1:2" x14ac:dyDescent="0.2">
      <c r="A889" s="3">
        <v>2017</v>
      </c>
      <c r="B889" s="1" t="s">
        <v>2684</v>
      </c>
    </row>
    <row r="890" spans="1:2" x14ac:dyDescent="0.2">
      <c r="A890" s="3">
        <v>2017</v>
      </c>
      <c r="B890" s="1" t="s">
        <v>1171</v>
      </c>
    </row>
    <row r="891" spans="1:2" x14ac:dyDescent="0.2">
      <c r="A891" s="3">
        <v>2016</v>
      </c>
      <c r="B891" s="1" t="s">
        <v>890</v>
      </c>
    </row>
    <row r="892" spans="1:2" x14ac:dyDescent="0.2">
      <c r="A892" s="3">
        <v>2016</v>
      </c>
      <c r="B892" s="1" t="s">
        <v>2338</v>
      </c>
    </row>
    <row r="893" spans="1:2" x14ac:dyDescent="0.2">
      <c r="A893" s="3">
        <v>2016</v>
      </c>
      <c r="B893" s="1" t="s">
        <v>1491</v>
      </c>
    </row>
    <row r="894" spans="1:2" x14ac:dyDescent="0.2">
      <c r="A894" s="3">
        <v>2016</v>
      </c>
      <c r="B894" s="1" t="s">
        <v>775</v>
      </c>
    </row>
    <row r="895" spans="1:2" x14ac:dyDescent="0.2">
      <c r="A895" s="3">
        <v>2016</v>
      </c>
      <c r="B895" s="1" t="s">
        <v>2091</v>
      </c>
    </row>
    <row r="896" spans="1:2" x14ac:dyDescent="0.2">
      <c r="A896" s="3">
        <v>2015</v>
      </c>
      <c r="B896" s="1" t="s">
        <v>2034</v>
      </c>
    </row>
    <row r="897" spans="1:2" x14ac:dyDescent="0.2">
      <c r="A897" s="3">
        <v>2015</v>
      </c>
      <c r="B897" s="1" t="s">
        <v>2999</v>
      </c>
    </row>
    <row r="898" spans="1:2" x14ac:dyDescent="0.2">
      <c r="A898" s="3">
        <v>2015</v>
      </c>
      <c r="B898" s="1" t="s">
        <v>1457</v>
      </c>
    </row>
    <row r="899" spans="1:2" x14ac:dyDescent="0.2">
      <c r="A899" s="3">
        <v>2015</v>
      </c>
      <c r="B899" s="1" t="s">
        <v>1959</v>
      </c>
    </row>
    <row r="900" spans="1:2" x14ac:dyDescent="0.2">
      <c r="A900" s="3">
        <v>2015</v>
      </c>
      <c r="B900" s="1" t="s">
        <v>1452</v>
      </c>
    </row>
    <row r="901" spans="1:2" x14ac:dyDescent="0.2">
      <c r="A901" s="3">
        <v>2015</v>
      </c>
      <c r="B901" s="1" t="s">
        <v>1152</v>
      </c>
    </row>
    <row r="902" spans="1:2" x14ac:dyDescent="0.2">
      <c r="A902" s="3">
        <v>2014</v>
      </c>
      <c r="B902" s="1" t="s">
        <v>1920</v>
      </c>
    </row>
    <row r="903" spans="1:2" x14ac:dyDescent="0.2">
      <c r="A903" s="3">
        <v>2014</v>
      </c>
      <c r="B903" s="1" t="s">
        <v>607</v>
      </c>
    </row>
    <row r="904" spans="1:2" x14ac:dyDescent="0.2">
      <c r="A904" s="3">
        <v>2014</v>
      </c>
      <c r="B904" s="1" t="s">
        <v>1572</v>
      </c>
    </row>
    <row r="905" spans="1:2" x14ac:dyDescent="0.2">
      <c r="A905" s="3">
        <v>2017</v>
      </c>
      <c r="B905" s="1" t="s">
        <v>1760</v>
      </c>
    </row>
    <row r="906" spans="1:2" x14ac:dyDescent="0.2">
      <c r="A906" s="3">
        <v>2017</v>
      </c>
      <c r="B906" s="1" t="s">
        <v>563</v>
      </c>
    </row>
    <row r="907" spans="1:2" x14ac:dyDescent="0.2">
      <c r="A907" s="3">
        <v>2017</v>
      </c>
      <c r="B907" s="1" t="s">
        <v>1364</v>
      </c>
    </row>
    <row r="908" spans="1:2" x14ac:dyDescent="0.2">
      <c r="A908" s="3">
        <v>2017</v>
      </c>
      <c r="B908" s="1" t="s">
        <v>122</v>
      </c>
    </row>
    <row r="909" spans="1:2" x14ac:dyDescent="0.2">
      <c r="A909" s="3">
        <v>2017</v>
      </c>
      <c r="B909" s="1" t="s">
        <v>757</v>
      </c>
    </row>
    <row r="910" spans="1:2" x14ac:dyDescent="0.2">
      <c r="A910" s="3">
        <v>2017</v>
      </c>
      <c r="B910" s="1" t="s">
        <v>1407</v>
      </c>
    </row>
    <row r="911" spans="1:2" x14ac:dyDescent="0.2">
      <c r="A911" s="3">
        <v>2017</v>
      </c>
      <c r="B911" s="1" t="s">
        <v>2831</v>
      </c>
    </row>
    <row r="912" spans="1:2" x14ac:dyDescent="0.2">
      <c r="A912" s="3">
        <v>2017</v>
      </c>
      <c r="B912" s="1" t="s">
        <v>1645</v>
      </c>
    </row>
    <row r="913" spans="1:2" x14ac:dyDescent="0.2">
      <c r="A913" s="3">
        <v>2016</v>
      </c>
      <c r="B913" s="1" t="s">
        <v>1274</v>
      </c>
    </row>
    <row r="914" spans="1:2" x14ac:dyDescent="0.2">
      <c r="A914" s="3">
        <v>2016</v>
      </c>
      <c r="B914" s="1" t="s">
        <v>482</v>
      </c>
    </row>
    <row r="915" spans="1:2" x14ac:dyDescent="0.2">
      <c r="A915" s="3">
        <v>2016</v>
      </c>
      <c r="B915" s="1" t="s">
        <v>1970</v>
      </c>
    </row>
    <row r="916" spans="1:2" x14ac:dyDescent="0.2">
      <c r="A916" s="3">
        <v>2016</v>
      </c>
      <c r="B916" s="1" t="s">
        <v>3512</v>
      </c>
    </row>
    <row r="917" spans="1:2" x14ac:dyDescent="0.2">
      <c r="A917" s="3">
        <v>2016</v>
      </c>
      <c r="B917" s="1" t="s">
        <v>3513</v>
      </c>
    </row>
    <row r="918" spans="1:2" x14ac:dyDescent="0.2">
      <c r="A918" s="3">
        <v>2016</v>
      </c>
      <c r="B918" s="1" t="s">
        <v>2082</v>
      </c>
    </row>
    <row r="919" spans="1:2" x14ac:dyDescent="0.2">
      <c r="A919" s="3">
        <v>2016</v>
      </c>
      <c r="B919" s="1" t="s">
        <v>1782</v>
      </c>
    </row>
    <row r="920" spans="1:2" x14ac:dyDescent="0.2">
      <c r="A920" s="3">
        <v>2016</v>
      </c>
      <c r="B920" s="1" t="s">
        <v>2712</v>
      </c>
    </row>
    <row r="921" spans="1:2" x14ac:dyDescent="0.2">
      <c r="A921" s="3">
        <v>2016</v>
      </c>
      <c r="B921" s="1" t="s">
        <v>3181</v>
      </c>
    </row>
    <row r="922" spans="1:2" x14ac:dyDescent="0.2">
      <c r="A922" s="3">
        <v>2015</v>
      </c>
      <c r="B922" s="1" t="s">
        <v>470</v>
      </c>
    </row>
    <row r="923" spans="1:2" x14ac:dyDescent="0.2">
      <c r="A923" s="3">
        <v>2015</v>
      </c>
      <c r="B923" s="1" t="s">
        <v>10</v>
      </c>
    </row>
    <row r="924" spans="1:2" x14ac:dyDescent="0.2">
      <c r="A924" s="3">
        <v>2015</v>
      </c>
      <c r="B924" s="1" t="s">
        <v>108</v>
      </c>
    </row>
    <row r="925" spans="1:2" x14ac:dyDescent="0.2">
      <c r="A925" s="3">
        <v>2014</v>
      </c>
      <c r="B925" s="1" t="s">
        <v>1958</v>
      </c>
    </row>
    <row r="926" spans="1:2" x14ac:dyDescent="0.2">
      <c r="A926" s="3">
        <v>2014</v>
      </c>
      <c r="B926" s="1" t="s">
        <v>1267</v>
      </c>
    </row>
    <row r="927" spans="1:2" x14ac:dyDescent="0.2">
      <c r="A927" s="3">
        <v>2014</v>
      </c>
      <c r="B927" s="1" t="s">
        <v>1959</v>
      </c>
    </row>
    <row r="928" spans="1:2" x14ac:dyDescent="0.2">
      <c r="A928" s="3">
        <v>2014</v>
      </c>
      <c r="B928" s="1" t="s">
        <v>94</v>
      </c>
    </row>
    <row r="929" spans="1:2" x14ac:dyDescent="0.2">
      <c r="A929" s="3">
        <v>2014</v>
      </c>
      <c r="B929" s="1" t="s">
        <v>1964</v>
      </c>
    </row>
    <row r="930" spans="1:2" x14ac:dyDescent="0.2">
      <c r="A930" s="3">
        <v>2014</v>
      </c>
      <c r="B930" s="1" t="s">
        <v>1967</v>
      </c>
    </row>
    <row r="931" spans="1:2" x14ac:dyDescent="0.2">
      <c r="A931" s="3">
        <v>2014</v>
      </c>
      <c r="B931" s="1" t="s">
        <v>721</v>
      </c>
    </row>
    <row r="932" spans="1:2" x14ac:dyDescent="0.2">
      <c r="A932" s="3">
        <v>2017</v>
      </c>
      <c r="B932" s="1" t="s">
        <v>916</v>
      </c>
    </row>
    <row r="933" spans="1:2" x14ac:dyDescent="0.2">
      <c r="A933" s="3">
        <v>2016</v>
      </c>
      <c r="B933" s="1" t="s">
        <v>759</v>
      </c>
    </row>
    <row r="934" spans="1:2" x14ac:dyDescent="0.2">
      <c r="A934" s="3">
        <v>2016</v>
      </c>
      <c r="B934" s="1" t="s">
        <v>2519</v>
      </c>
    </row>
    <row r="935" spans="1:2" x14ac:dyDescent="0.2">
      <c r="A935" s="3">
        <v>2016</v>
      </c>
      <c r="B935" s="1" t="s">
        <v>1239</v>
      </c>
    </row>
    <row r="936" spans="1:2" x14ac:dyDescent="0.2">
      <c r="A936" s="3">
        <v>2016</v>
      </c>
      <c r="B936" s="1" t="s">
        <v>1346</v>
      </c>
    </row>
    <row r="937" spans="1:2" x14ac:dyDescent="0.2">
      <c r="A937" s="3">
        <v>2016</v>
      </c>
      <c r="B937" s="1" t="s">
        <v>1272</v>
      </c>
    </row>
    <row r="938" spans="1:2" x14ac:dyDescent="0.2">
      <c r="A938" s="3">
        <v>2015</v>
      </c>
      <c r="B938" s="1" t="s">
        <v>1589</v>
      </c>
    </row>
    <row r="939" spans="1:2" x14ac:dyDescent="0.2">
      <c r="A939" s="3">
        <v>2015</v>
      </c>
      <c r="B939" s="1" t="s">
        <v>2386</v>
      </c>
    </row>
    <row r="940" spans="1:2" x14ac:dyDescent="0.2">
      <c r="A940" s="3">
        <v>2014</v>
      </c>
      <c r="B940" s="1" t="s">
        <v>1749</v>
      </c>
    </row>
    <row r="941" spans="1:2" x14ac:dyDescent="0.2">
      <c r="A941" s="3">
        <v>2014</v>
      </c>
      <c r="B941" s="1" t="s">
        <v>637</v>
      </c>
    </row>
    <row r="942" spans="1:2" x14ac:dyDescent="0.2">
      <c r="A942" s="3">
        <v>2017</v>
      </c>
      <c r="B942" s="1" t="s">
        <v>81</v>
      </c>
    </row>
    <row r="943" spans="1:2" x14ac:dyDescent="0.2">
      <c r="A943" s="3">
        <v>2017</v>
      </c>
      <c r="B943" s="1" t="s">
        <v>2847</v>
      </c>
    </row>
    <row r="944" spans="1:2" x14ac:dyDescent="0.2">
      <c r="A944" s="3">
        <v>2017</v>
      </c>
      <c r="B944" s="1" t="s">
        <v>1535</v>
      </c>
    </row>
    <row r="945" spans="1:2" x14ac:dyDescent="0.2">
      <c r="A945" s="3">
        <v>2017</v>
      </c>
      <c r="B945" s="1" t="s">
        <v>1368</v>
      </c>
    </row>
    <row r="946" spans="1:2" x14ac:dyDescent="0.2">
      <c r="A946" s="3">
        <v>2017</v>
      </c>
      <c r="B946" s="1" t="s">
        <v>1108</v>
      </c>
    </row>
    <row r="947" spans="1:2" x14ac:dyDescent="0.2">
      <c r="A947" s="3">
        <v>2017</v>
      </c>
      <c r="B947" s="1" t="s">
        <v>1600</v>
      </c>
    </row>
    <row r="948" spans="1:2" x14ac:dyDescent="0.2">
      <c r="A948" s="3">
        <v>2017</v>
      </c>
      <c r="B948" s="1" t="s">
        <v>2498</v>
      </c>
    </row>
    <row r="949" spans="1:2" x14ac:dyDescent="0.2">
      <c r="A949" s="3">
        <v>2016</v>
      </c>
      <c r="B949" s="1" t="s">
        <v>1852</v>
      </c>
    </row>
    <row r="950" spans="1:2" x14ac:dyDescent="0.2">
      <c r="A950" s="3">
        <v>2016</v>
      </c>
      <c r="B950" s="1" t="s">
        <v>3191</v>
      </c>
    </row>
    <row r="951" spans="1:2" x14ac:dyDescent="0.2">
      <c r="A951" s="3">
        <v>2016</v>
      </c>
      <c r="B951" s="1" t="s">
        <v>634</v>
      </c>
    </row>
    <row r="952" spans="1:2" x14ac:dyDescent="0.2">
      <c r="A952" s="3">
        <v>2016</v>
      </c>
      <c r="B952" s="1" t="s">
        <v>536</v>
      </c>
    </row>
    <row r="953" spans="1:2" x14ac:dyDescent="0.2">
      <c r="A953" s="3">
        <v>2016</v>
      </c>
      <c r="B953" s="1" t="s">
        <v>1922</v>
      </c>
    </row>
    <row r="954" spans="1:2" x14ac:dyDescent="0.2">
      <c r="A954" s="3">
        <v>2015</v>
      </c>
      <c r="B954" s="1" t="s">
        <v>1492</v>
      </c>
    </row>
    <row r="955" spans="1:2" x14ac:dyDescent="0.2">
      <c r="A955" s="3">
        <v>2015</v>
      </c>
      <c r="B955" s="1" t="s">
        <v>1449</v>
      </c>
    </row>
    <row r="956" spans="1:2" x14ac:dyDescent="0.2">
      <c r="A956" s="3">
        <v>2015</v>
      </c>
      <c r="B956" s="1" t="s">
        <v>1326</v>
      </c>
    </row>
    <row r="957" spans="1:2" x14ac:dyDescent="0.2">
      <c r="A957" s="3">
        <v>2015</v>
      </c>
      <c r="B957" s="1" t="s">
        <v>1940</v>
      </c>
    </row>
    <row r="958" spans="1:2" x14ac:dyDescent="0.2">
      <c r="A958" s="3">
        <v>2015</v>
      </c>
      <c r="B958" s="1" t="s">
        <v>1098</v>
      </c>
    </row>
    <row r="959" spans="1:2" x14ac:dyDescent="0.2">
      <c r="A959" s="3">
        <v>2015</v>
      </c>
      <c r="B959" s="1" t="s">
        <v>2676</v>
      </c>
    </row>
    <row r="960" spans="1:2" x14ac:dyDescent="0.2">
      <c r="A960" s="3">
        <v>2015</v>
      </c>
      <c r="B960" s="1" t="s">
        <v>2769</v>
      </c>
    </row>
    <row r="961" spans="1:2" x14ac:dyDescent="0.2">
      <c r="A961" s="3">
        <v>2015</v>
      </c>
      <c r="B961" s="1" t="s">
        <v>1885</v>
      </c>
    </row>
    <row r="962" spans="1:2" x14ac:dyDescent="0.2">
      <c r="A962" s="3">
        <v>2014</v>
      </c>
      <c r="B962" s="1" t="s">
        <v>1586</v>
      </c>
    </row>
    <row r="963" spans="1:2" x14ac:dyDescent="0.2">
      <c r="A963" s="3">
        <v>2017</v>
      </c>
      <c r="B963" s="1" t="s">
        <v>2278</v>
      </c>
    </row>
    <row r="964" spans="1:2" x14ac:dyDescent="0.2">
      <c r="A964" s="3">
        <v>2017</v>
      </c>
      <c r="B964" s="1" t="s">
        <v>1507</v>
      </c>
    </row>
    <row r="965" spans="1:2" x14ac:dyDescent="0.2">
      <c r="A965" s="3">
        <v>2015</v>
      </c>
      <c r="B965" s="1" t="s">
        <v>2526</v>
      </c>
    </row>
    <row r="966" spans="1:2" x14ac:dyDescent="0.2">
      <c r="A966" s="3">
        <v>2015</v>
      </c>
      <c r="B966" s="1" t="s">
        <v>2693</v>
      </c>
    </row>
    <row r="967" spans="1:2" x14ac:dyDescent="0.2">
      <c r="A967" s="3">
        <v>2015</v>
      </c>
      <c r="B967" s="1" t="s">
        <v>276</v>
      </c>
    </row>
    <row r="968" spans="1:2" x14ac:dyDescent="0.2">
      <c r="A968" s="3">
        <v>2015</v>
      </c>
      <c r="B968" s="1" t="s">
        <v>440</v>
      </c>
    </row>
    <row r="969" spans="1:2" x14ac:dyDescent="0.2">
      <c r="A969" s="3">
        <v>2014</v>
      </c>
      <c r="B969" s="1" t="s">
        <v>1335</v>
      </c>
    </row>
    <row r="970" spans="1:2" x14ac:dyDescent="0.2">
      <c r="A970" s="3">
        <v>2014</v>
      </c>
      <c r="B970" s="1" t="s">
        <v>1346</v>
      </c>
    </row>
    <row r="971" spans="1:2" x14ac:dyDescent="0.2">
      <c r="A971" s="3">
        <v>2014</v>
      </c>
      <c r="B971" s="1" t="s">
        <v>1348</v>
      </c>
    </row>
    <row r="972" spans="1:2" x14ac:dyDescent="0.2">
      <c r="A972" s="3">
        <v>2017</v>
      </c>
      <c r="B972" s="1" t="s">
        <v>1959</v>
      </c>
    </row>
    <row r="973" spans="1:2" x14ac:dyDescent="0.2">
      <c r="A973" s="3">
        <v>2015</v>
      </c>
      <c r="B973" s="1" t="s">
        <v>1112</v>
      </c>
    </row>
    <row r="974" spans="1:2" x14ac:dyDescent="0.2">
      <c r="A974" s="3">
        <v>2017</v>
      </c>
      <c r="B974" s="1" t="s">
        <v>1258</v>
      </c>
    </row>
    <row r="975" spans="1:2" x14ac:dyDescent="0.2">
      <c r="A975" s="3">
        <v>2017</v>
      </c>
      <c r="B975" s="1" t="s">
        <v>285</v>
      </c>
    </row>
    <row r="976" spans="1:2" x14ac:dyDescent="0.2">
      <c r="A976" s="3">
        <v>2017</v>
      </c>
      <c r="B976" s="1" t="s">
        <v>786</v>
      </c>
    </row>
    <row r="977" spans="1:2" x14ac:dyDescent="0.2">
      <c r="A977" s="3">
        <v>2017</v>
      </c>
      <c r="B977" s="1" t="s">
        <v>1995</v>
      </c>
    </row>
    <row r="978" spans="1:2" x14ac:dyDescent="0.2">
      <c r="A978" s="3">
        <v>2016</v>
      </c>
      <c r="B978" s="1" t="s">
        <v>115</v>
      </c>
    </row>
    <row r="979" spans="1:2" x14ac:dyDescent="0.2">
      <c r="A979" s="3">
        <v>2016</v>
      </c>
      <c r="B979" s="1" t="s">
        <v>1937</v>
      </c>
    </row>
    <row r="980" spans="1:2" x14ac:dyDescent="0.2">
      <c r="A980" s="3">
        <v>2016</v>
      </c>
      <c r="B980" s="1" t="s">
        <v>2531</v>
      </c>
    </row>
    <row r="981" spans="1:2" x14ac:dyDescent="0.2">
      <c r="A981" s="3">
        <v>2014</v>
      </c>
      <c r="B981" s="1" t="s">
        <v>1009</v>
      </c>
    </row>
    <row r="982" spans="1:2" x14ac:dyDescent="0.2">
      <c r="A982" s="3">
        <v>2016</v>
      </c>
      <c r="B982" s="1" t="s">
        <v>1732</v>
      </c>
    </row>
    <row r="983" spans="1:2" x14ac:dyDescent="0.2">
      <c r="A983" s="3">
        <v>2016</v>
      </c>
      <c r="B983" s="1" t="s">
        <v>1057</v>
      </c>
    </row>
    <row r="984" spans="1:2" x14ac:dyDescent="0.2">
      <c r="A984" s="3">
        <v>2015</v>
      </c>
      <c r="B984" s="1" t="s">
        <v>51</v>
      </c>
    </row>
    <row r="985" spans="1:2" x14ac:dyDescent="0.2">
      <c r="A985" s="3">
        <v>2017</v>
      </c>
      <c r="B985" s="1" t="s">
        <v>451</v>
      </c>
    </row>
    <row r="986" spans="1:2" x14ac:dyDescent="0.2">
      <c r="A986" s="3">
        <v>2017</v>
      </c>
      <c r="B986" s="1" t="s">
        <v>373</v>
      </c>
    </row>
    <row r="987" spans="1:2" x14ac:dyDescent="0.2">
      <c r="A987" s="3">
        <v>2017</v>
      </c>
      <c r="B987" s="1" t="s">
        <v>2428</v>
      </c>
    </row>
    <row r="988" spans="1:2" x14ac:dyDescent="0.2">
      <c r="A988" s="3">
        <v>2017</v>
      </c>
      <c r="B988" s="1" t="s">
        <v>2953</v>
      </c>
    </row>
    <row r="989" spans="1:2" x14ac:dyDescent="0.2">
      <c r="A989" s="3">
        <v>2016</v>
      </c>
      <c r="B989" s="1" t="s">
        <v>1122</v>
      </c>
    </row>
    <row r="990" spans="1:2" x14ac:dyDescent="0.2">
      <c r="A990" s="3">
        <v>2016</v>
      </c>
      <c r="B990" s="1" t="s">
        <v>1054</v>
      </c>
    </row>
    <row r="991" spans="1:2" x14ac:dyDescent="0.2">
      <c r="A991" s="3">
        <v>2015</v>
      </c>
      <c r="B991" s="1" t="s">
        <v>1057</v>
      </c>
    </row>
    <row r="992" spans="1:2" x14ac:dyDescent="0.2">
      <c r="A992" s="3">
        <v>2015</v>
      </c>
      <c r="B992" s="1" t="s">
        <v>2025</v>
      </c>
    </row>
    <row r="993" spans="1:2" x14ac:dyDescent="0.2">
      <c r="A993" s="3">
        <v>2014</v>
      </c>
      <c r="B993" s="1" t="s">
        <v>438</v>
      </c>
    </row>
    <row r="994" spans="1:2" x14ac:dyDescent="0.2">
      <c r="A994" s="3">
        <v>2014</v>
      </c>
      <c r="B994" s="1" t="s">
        <v>440</v>
      </c>
    </row>
    <row r="995" spans="1:2" x14ac:dyDescent="0.2">
      <c r="A995" s="3">
        <v>2017</v>
      </c>
      <c r="B995" s="1" t="s">
        <v>2859</v>
      </c>
    </row>
    <row r="996" spans="1:2" x14ac:dyDescent="0.2">
      <c r="A996" s="3">
        <v>2017</v>
      </c>
      <c r="B996" s="1" t="s">
        <v>1638</v>
      </c>
    </row>
    <row r="997" spans="1:2" x14ac:dyDescent="0.2">
      <c r="A997" s="3">
        <v>2014</v>
      </c>
      <c r="B997" s="1" t="s">
        <v>264</v>
      </c>
    </row>
    <row r="998" spans="1:2" x14ac:dyDescent="0.2">
      <c r="A998" s="3">
        <v>2017</v>
      </c>
      <c r="B998" s="1" t="s">
        <v>2398</v>
      </c>
    </row>
    <row r="999" spans="1:2" x14ac:dyDescent="0.2">
      <c r="A999" s="3">
        <v>2017</v>
      </c>
      <c r="B999" s="1" t="s">
        <v>1611</v>
      </c>
    </row>
    <row r="1000" spans="1:2" x14ac:dyDescent="0.2">
      <c r="A1000" s="3">
        <v>2015</v>
      </c>
      <c r="B1000" s="1" t="s">
        <v>2218</v>
      </c>
    </row>
    <row r="1001" spans="1:2" x14ac:dyDescent="0.2">
      <c r="A1001" s="3">
        <v>2017</v>
      </c>
      <c r="B1001" s="1" t="s">
        <v>1246</v>
      </c>
    </row>
    <row r="1002" spans="1:2" x14ac:dyDescent="0.2">
      <c r="A1002" s="3">
        <v>2017</v>
      </c>
      <c r="B1002" s="1" t="s">
        <v>1964</v>
      </c>
    </row>
    <row r="1003" spans="1:2" x14ac:dyDescent="0.2">
      <c r="A1003" s="3">
        <v>2017</v>
      </c>
      <c r="B1003" s="1" t="s">
        <v>1515</v>
      </c>
    </row>
    <row r="1004" spans="1:2" x14ac:dyDescent="0.2">
      <c r="A1004" s="3">
        <v>2017</v>
      </c>
      <c r="B1004" s="1" t="s">
        <v>1499</v>
      </c>
    </row>
    <row r="1005" spans="1:2" x14ac:dyDescent="0.2">
      <c r="A1005" s="3">
        <v>2017</v>
      </c>
      <c r="B1005" s="1" t="s">
        <v>2451</v>
      </c>
    </row>
    <row r="1006" spans="1:2" x14ac:dyDescent="0.2">
      <c r="A1006" s="3">
        <v>2016</v>
      </c>
      <c r="B1006" s="1" t="s">
        <v>2334</v>
      </c>
    </row>
    <row r="1007" spans="1:2" x14ac:dyDescent="0.2">
      <c r="A1007" s="3">
        <v>2016</v>
      </c>
      <c r="B1007" s="1" t="s">
        <v>797</v>
      </c>
    </row>
    <row r="1008" spans="1:2" x14ac:dyDescent="0.2">
      <c r="A1008" s="3">
        <v>2016</v>
      </c>
      <c r="B1008" s="1" t="s">
        <v>157</v>
      </c>
    </row>
    <row r="1009" spans="1:2" x14ac:dyDescent="0.2">
      <c r="A1009" s="3">
        <v>2016</v>
      </c>
      <c r="B1009" s="1" t="s">
        <v>1364</v>
      </c>
    </row>
    <row r="1010" spans="1:2" x14ac:dyDescent="0.2">
      <c r="A1010" s="3">
        <v>2015</v>
      </c>
      <c r="B1010" s="1" t="s">
        <v>179</v>
      </c>
    </row>
    <row r="1011" spans="1:2" x14ac:dyDescent="0.2">
      <c r="A1011" s="3">
        <v>2014</v>
      </c>
      <c r="B1011" s="1" t="s">
        <v>2126</v>
      </c>
    </row>
    <row r="1012" spans="1:2" x14ac:dyDescent="0.2">
      <c r="A1012" s="3">
        <v>2014</v>
      </c>
      <c r="B1012" s="1" t="s">
        <v>1820</v>
      </c>
    </row>
    <row r="1013" spans="1:2" x14ac:dyDescent="0.2">
      <c r="A1013" s="3">
        <v>2014</v>
      </c>
      <c r="B1013" s="1" t="s">
        <v>1149</v>
      </c>
    </row>
    <row r="1014" spans="1:2" x14ac:dyDescent="0.2">
      <c r="A1014" s="3">
        <v>2014</v>
      </c>
      <c r="B1014" s="1" t="s">
        <v>2129</v>
      </c>
    </row>
    <row r="1015" spans="1:2" x14ac:dyDescent="0.2">
      <c r="A1015" s="3">
        <v>2017</v>
      </c>
      <c r="B1015" s="1" t="s">
        <v>1353</v>
      </c>
    </row>
    <row r="1016" spans="1:2" x14ac:dyDescent="0.2">
      <c r="A1016" s="3">
        <v>2017</v>
      </c>
      <c r="B1016" s="1" t="s">
        <v>790</v>
      </c>
    </row>
    <row r="1017" spans="1:2" x14ac:dyDescent="0.2">
      <c r="A1017" s="3">
        <v>2017</v>
      </c>
      <c r="B1017" s="1" t="s">
        <v>555</v>
      </c>
    </row>
    <row r="1018" spans="1:2" x14ac:dyDescent="0.2">
      <c r="A1018" s="3">
        <v>2017</v>
      </c>
      <c r="B1018" s="1" t="s">
        <v>2301</v>
      </c>
    </row>
    <row r="1019" spans="1:2" x14ac:dyDescent="0.2">
      <c r="A1019" s="3">
        <v>2017</v>
      </c>
      <c r="B1019" s="1" t="s">
        <v>1054</v>
      </c>
    </row>
    <row r="1020" spans="1:2" x14ac:dyDescent="0.2">
      <c r="A1020" s="3">
        <v>2017</v>
      </c>
      <c r="B1020" s="1" t="s">
        <v>70</v>
      </c>
    </row>
    <row r="1021" spans="1:2" x14ac:dyDescent="0.2">
      <c r="A1021" s="3">
        <v>2017</v>
      </c>
      <c r="B1021" s="1" t="s">
        <v>1346</v>
      </c>
    </row>
    <row r="1022" spans="1:2" x14ac:dyDescent="0.2">
      <c r="A1022" s="3">
        <v>2016</v>
      </c>
      <c r="B1022" s="1" t="s">
        <v>1720</v>
      </c>
    </row>
    <row r="1023" spans="1:2" x14ac:dyDescent="0.2">
      <c r="A1023" s="3">
        <v>2015</v>
      </c>
      <c r="B1023" s="1" t="s">
        <v>2616</v>
      </c>
    </row>
    <row r="1024" spans="1:2" x14ac:dyDescent="0.2">
      <c r="A1024" s="3">
        <v>2015</v>
      </c>
      <c r="B1024" s="1" t="s">
        <v>1386</v>
      </c>
    </row>
    <row r="1025" spans="1:2" x14ac:dyDescent="0.2">
      <c r="A1025" s="3">
        <v>2014</v>
      </c>
      <c r="B1025" s="1" t="s">
        <v>224</v>
      </c>
    </row>
    <row r="1026" spans="1:2" x14ac:dyDescent="0.2">
      <c r="A1026" s="3">
        <v>2014</v>
      </c>
      <c r="B1026" s="1" t="s">
        <v>1272</v>
      </c>
    </row>
    <row r="1027" spans="1:2" x14ac:dyDescent="0.2">
      <c r="A1027" s="3">
        <v>2014</v>
      </c>
      <c r="B1027" s="1" t="s">
        <v>1950</v>
      </c>
    </row>
    <row r="1028" spans="1:2" x14ac:dyDescent="0.2">
      <c r="A1028" s="3">
        <v>2014</v>
      </c>
      <c r="B1028" s="1" t="s">
        <v>1952</v>
      </c>
    </row>
    <row r="1029" spans="1:2" x14ac:dyDescent="0.2">
      <c r="A1029" s="3">
        <v>2014</v>
      </c>
      <c r="B1029" s="1" t="s">
        <v>1954</v>
      </c>
    </row>
    <row r="1030" spans="1:2" x14ac:dyDescent="0.2">
      <c r="A1030" s="3">
        <v>2014</v>
      </c>
      <c r="B1030" s="1" t="s">
        <v>896</v>
      </c>
    </row>
    <row r="1031" spans="1:2" x14ac:dyDescent="0.2">
      <c r="A1031" s="3">
        <v>2017</v>
      </c>
      <c r="B1031" s="1" t="s">
        <v>3882</v>
      </c>
    </row>
    <row r="1032" spans="1:2" x14ac:dyDescent="0.2">
      <c r="A1032" s="3">
        <v>2017</v>
      </c>
      <c r="B1032" s="1" t="s">
        <v>1920</v>
      </c>
    </row>
    <row r="1033" spans="1:2" x14ac:dyDescent="0.2">
      <c r="A1033" s="3">
        <v>2017</v>
      </c>
      <c r="B1033" s="1" t="s">
        <v>1905</v>
      </c>
    </row>
    <row r="1034" spans="1:2" x14ac:dyDescent="0.2">
      <c r="A1034" s="3">
        <v>2016</v>
      </c>
      <c r="B1034" s="1" t="s">
        <v>252</v>
      </c>
    </row>
    <row r="1035" spans="1:2" x14ac:dyDescent="0.2">
      <c r="A1035" s="3">
        <v>2016</v>
      </c>
      <c r="B1035" s="1" t="s">
        <v>940</v>
      </c>
    </row>
    <row r="1036" spans="1:2" x14ac:dyDescent="0.2">
      <c r="A1036" s="3">
        <v>2015</v>
      </c>
      <c r="B1036" s="1" t="s">
        <v>2824</v>
      </c>
    </row>
    <row r="1037" spans="1:2" x14ac:dyDescent="0.2">
      <c r="A1037" s="3">
        <v>2015</v>
      </c>
      <c r="B1037" s="1" t="s">
        <v>1359</v>
      </c>
    </row>
    <row r="1038" spans="1:2" x14ac:dyDescent="0.2">
      <c r="A1038" s="3">
        <v>2015</v>
      </c>
      <c r="B1038" s="1" t="s">
        <v>424</v>
      </c>
    </row>
    <row r="1039" spans="1:2" x14ac:dyDescent="0.2">
      <c r="A1039" s="3">
        <v>2017</v>
      </c>
      <c r="B1039" s="1" t="s">
        <v>3067</v>
      </c>
    </row>
    <row r="1040" spans="1:2" x14ac:dyDescent="0.2">
      <c r="A1040" s="3">
        <v>2017</v>
      </c>
      <c r="B1040" s="1" t="s">
        <v>842</v>
      </c>
    </row>
    <row r="1041" spans="1:2" x14ac:dyDescent="0.2">
      <c r="A1041" s="3">
        <v>2016</v>
      </c>
      <c r="B1041" s="1" t="s">
        <v>1032</v>
      </c>
    </row>
    <row r="1042" spans="1:2" x14ac:dyDescent="0.2">
      <c r="A1042" s="3">
        <v>2016</v>
      </c>
      <c r="B1042" s="1" t="s">
        <v>1879</v>
      </c>
    </row>
    <row r="1043" spans="1:2" x14ac:dyDescent="0.2">
      <c r="A1043" s="3">
        <v>2016</v>
      </c>
      <c r="B1043" s="1" t="s">
        <v>3277</v>
      </c>
    </row>
    <row r="1044" spans="1:2" x14ac:dyDescent="0.2">
      <c r="A1044" s="3">
        <v>2016</v>
      </c>
      <c r="B1044" s="1" t="s">
        <v>697</v>
      </c>
    </row>
    <row r="1045" spans="1:2" x14ac:dyDescent="0.2">
      <c r="A1045" s="3">
        <v>2016</v>
      </c>
      <c r="B1045" s="1" t="s">
        <v>2684</v>
      </c>
    </row>
    <row r="1046" spans="1:2" x14ac:dyDescent="0.2">
      <c r="A1046" s="3">
        <v>2014</v>
      </c>
      <c r="B1046" s="1" t="s">
        <v>1074</v>
      </c>
    </row>
    <row r="1047" spans="1:2" x14ac:dyDescent="0.2">
      <c r="A1047" s="3">
        <v>2014</v>
      </c>
      <c r="B1047" s="1" t="s">
        <v>1540</v>
      </c>
    </row>
    <row r="1048" spans="1:2" x14ac:dyDescent="0.2">
      <c r="A1048" s="3">
        <v>2014</v>
      </c>
      <c r="B1048" s="1" t="s">
        <v>1580</v>
      </c>
    </row>
    <row r="1049" spans="1:2" x14ac:dyDescent="0.2">
      <c r="A1049" s="3">
        <v>2014</v>
      </c>
      <c r="B1049" s="1" t="s">
        <v>1581</v>
      </c>
    </row>
    <row r="1050" spans="1:2" x14ac:dyDescent="0.2">
      <c r="A1050" s="3">
        <v>2014</v>
      </c>
      <c r="B1050" s="1" t="s">
        <v>1583</v>
      </c>
    </row>
    <row r="1051" spans="1:2" x14ac:dyDescent="0.2">
      <c r="A1051" s="3">
        <v>2016</v>
      </c>
      <c r="B1051" s="1" t="s">
        <v>3382</v>
      </c>
    </row>
    <row r="1052" spans="1:2" x14ac:dyDescent="0.2">
      <c r="A1052" s="3">
        <v>2016</v>
      </c>
      <c r="B1052" s="1" t="s">
        <v>1048</v>
      </c>
    </row>
    <row r="1053" spans="1:2" x14ac:dyDescent="0.2">
      <c r="A1053" s="3">
        <v>2016</v>
      </c>
      <c r="B1053" s="1" t="s">
        <v>1262</v>
      </c>
    </row>
    <row r="1054" spans="1:2" x14ac:dyDescent="0.2">
      <c r="A1054" s="3">
        <v>2015</v>
      </c>
      <c r="B1054" s="1" t="s">
        <v>790</v>
      </c>
    </row>
    <row r="1055" spans="1:2" x14ac:dyDescent="0.2">
      <c r="A1055" s="3">
        <v>2014</v>
      </c>
      <c r="B1055" s="1" t="s">
        <v>1332</v>
      </c>
    </row>
    <row r="1056" spans="1:2" x14ac:dyDescent="0.2">
      <c r="A1056" s="3">
        <v>2014</v>
      </c>
      <c r="B1056" s="1" t="s">
        <v>876</v>
      </c>
    </row>
    <row r="1057" spans="1:2" x14ac:dyDescent="0.2">
      <c r="A1057" s="3">
        <v>2017</v>
      </c>
      <c r="B1057" s="1" t="s">
        <v>1319</v>
      </c>
    </row>
    <row r="1058" spans="1:2" x14ac:dyDescent="0.2">
      <c r="A1058" s="3">
        <v>2017</v>
      </c>
      <c r="B1058" s="1" t="s">
        <v>1427</v>
      </c>
    </row>
    <row r="1059" spans="1:2" x14ac:dyDescent="0.2">
      <c r="A1059" s="3">
        <v>2017</v>
      </c>
      <c r="B1059" s="1" t="s">
        <v>209</v>
      </c>
    </row>
    <row r="1060" spans="1:2" x14ac:dyDescent="0.2">
      <c r="A1060" s="3">
        <v>2017</v>
      </c>
      <c r="B1060" s="1" t="s">
        <v>1713</v>
      </c>
    </row>
    <row r="1061" spans="1:2" x14ac:dyDescent="0.2">
      <c r="A1061" s="3">
        <v>2017</v>
      </c>
      <c r="B1061" s="1" t="s">
        <v>379</v>
      </c>
    </row>
    <row r="1062" spans="1:2" x14ac:dyDescent="0.2">
      <c r="A1062" s="3">
        <v>2016</v>
      </c>
      <c r="B1062" s="1" t="s">
        <v>1499</v>
      </c>
    </row>
    <row r="1063" spans="1:2" x14ac:dyDescent="0.2">
      <c r="A1063" s="3">
        <v>2016</v>
      </c>
      <c r="B1063" s="1" t="s">
        <v>356</v>
      </c>
    </row>
    <row r="1064" spans="1:2" x14ac:dyDescent="0.2">
      <c r="A1064" s="3">
        <v>2016</v>
      </c>
      <c r="B1064" s="1" t="s">
        <v>330</v>
      </c>
    </row>
    <row r="1065" spans="1:2" x14ac:dyDescent="0.2">
      <c r="A1065" s="3">
        <v>2016</v>
      </c>
      <c r="B1065" s="1" t="s">
        <v>1210</v>
      </c>
    </row>
    <row r="1066" spans="1:2" x14ac:dyDescent="0.2">
      <c r="A1066" s="3">
        <v>2015</v>
      </c>
      <c r="B1066" s="1" t="s">
        <v>527</v>
      </c>
    </row>
    <row r="1067" spans="1:2" x14ac:dyDescent="0.2">
      <c r="A1067" s="3">
        <v>2015</v>
      </c>
      <c r="B1067" s="1" t="s">
        <v>56</v>
      </c>
    </row>
    <row r="1068" spans="1:2" x14ac:dyDescent="0.2">
      <c r="A1068" s="3">
        <v>2014</v>
      </c>
      <c r="B1068" s="1" t="s">
        <v>1167</v>
      </c>
    </row>
    <row r="1069" spans="1:2" x14ac:dyDescent="0.2">
      <c r="A1069" s="3">
        <v>2014</v>
      </c>
      <c r="B1069" s="1" t="s">
        <v>766</v>
      </c>
    </row>
    <row r="1070" spans="1:2" x14ac:dyDescent="0.2">
      <c r="A1070" s="3">
        <v>2014</v>
      </c>
      <c r="B1070" s="1" t="s">
        <v>1171</v>
      </c>
    </row>
    <row r="1071" spans="1:2" x14ac:dyDescent="0.2">
      <c r="A1071" s="3">
        <v>2016</v>
      </c>
      <c r="B1071" s="1" t="s">
        <v>2097</v>
      </c>
    </row>
    <row r="1072" spans="1:2" x14ac:dyDescent="0.2">
      <c r="A1072" s="3">
        <v>2016</v>
      </c>
      <c r="B1072" s="1" t="s">
        <v>2142</v>
      </c>
    </row>
    <row r="1073" spans="1:2" x14ac:dyDescent="0.2">
      <c r="A1073" s="3">
        <v>2016</v>
      </c>
      <c r="B1073" s="1" t="s">
        <v>1954</v>
      </c>
    </row>
    <row r="1074" spans="1:2" x14ac:dyDescent="0.2">
      <c r="A1074" s="3">
        <v>2015</v>
      </c>
      <c r="B1074" s="1" t="s">
        <v>919</v>
      </c>
    </row>
    <row r="1075" spans="1:2" x14ac:dyDescent="0.2">
      <c r="A1075" s="3">
        <v>2015</v>
      </c>
      <c r="B1075" s="1" t="s">
        <v>1300</v>
      </c>
    </row>
    <row r="1076" spans="1:2" x14ac:dyDescent="0.2">
      <c r="A1076" s="3">
        <v>2015</v>
      </c>
      <c r="B1076" s="1" t="s">
        <v>792</v>
      </c>
    </row>
    <row r="1077" spans="1:2" x14ac:dyDescent="0.2">
      <c r="A1077" s="3">
        <v>2014</v>
      </c>
      <c r="B1077" s="1" t="s">
        <v>1003</v>
      </c>
    </row>
    <row r="1078" spans="1:2" x14ac:dyDescent="0.2">
      <c r="A1078" s="3">
        <v>2014</v>
      </c>
      <c r="B1078" s="1" t="s">
        <v>1005</v>
      </c>
    </row>
    <row r="1079" spans="1:2" x14ac:dyDescent="0.2">
      <c r="A1079" s="3">
        <v>2017</v>
      </c>
      <c r="B1079" s="1" t="s">
        <v>51</v>
      </c>
    </row>
    <row r="1080" spans="1:2" x14ac:dyDescent="0.2">
      <c r="A1080" s="3">
        <v>2017</v>
      </c>
      <c r="B1080" s="1" t="s">
        <v>1175</v>
      </c>
    </row>
    <row r="1081" spans="1:2" x14ac:dyDescent="0.2">
      <c r="A1081" s="3">
        <v>2016</v>
      </c>
      <c r="B1081" s="1" t="s">
        <v>1623</v>
      </c>
    </row>
    <row r="1082" spans="1:2" x14ac:dyDescent="0.2">
      <c r="A1082" s="3">
        <v>2016</v>
      </c>
      <c r="B1082" s="1" t="s">
        <v>291</v>
      </c>
    </row>
    <row r="1083" spans="1:2" x14ac:dyDescent="0.2">
      <c r="A1083" s="3">
        <v>2016</v>
      </c>
      <c r="B1083" s="1" t="s">
        <v>3243</v>
      </c>
    </row>
    <row r="1084" spans="1:2" x14ac:dyDescent="0.2">
      <c r="A1084" s="3">
        <v>2014</v>
      </c>
      <c r="B1084" s="1" t="s">
        <v>692</v>
      </c>
    </row>
    <row r="1085" spans="1:2" x14ac:dyDescent="0.2">
      <c r="A1085" s="3">
        <v>2014</v>
      </c>
      <c r="B1085" s="1" t="s">
        <v>820</v>
      </c>
    </row>
    <row r="1086" spans="1:2" x14ac:dyDescent="0.2">
      <c r="A1086" s="3">
        <v>2017</v>
      </c>
      <c r="B1086" s="1" t="s">
        <v>3524</v>
      </c>
    </row>
    <row r="1087" spans="1:2" x14ac:dyDescent="0.2">
      <c r="A1087" s="3">
        <v>2017</v>
      </c>
      <c r="B1087" s="1" t="s">
        <v>1769</v>
      </c>
    </row>
    <row r="1088" spans="1:2" x14ac:dyDescent="0.2">
      <c r="A1088" s="3">
        <v>2017</v>
      </c>
      <c r="B1088" s="1" t="s">
        <v>2804</v>
      </c>
    </row>
    <row r="1089" spans="1:2" x14ac:dyDescent="0.2">
      <c r="A1089" s="3">
        <v>2016</v>
      </c>
      <c r="B1089" s="1" t="s">
        <v>2953</v>
      </c>
    </row>
    <row r="1090" spans="1:2" x14ac:dyDescent="0.2">
      <c r="A1090" s="3">
        <v>2014</v>
      </c>
      <c r="B1090" s="1" t="s">
        <v>645</v>
      </c>
    </row>
    <row r="1091" spans="1:2" x14ac:dyDescent="0.2">
      <c r="A1091" s="3">
        <v>2014</v>
      </c>
      <c r="B1091" s="1" t="s">
        <v>647</v>
      </c>
    </row>
    <row r="1092" spans="1:2" x14ac:dyDescent="0.2">
      <c r="A1092" s="3">
        <v>2014</v>
      </c>
      <c r="B1092" s="1" t="s">
        <v>209</v>
      </c>
    </row>
    <row r="1093" spans="1:2" x14ac:dyDescent="0.2">
      <c r="A1093" s="3">
        <v>2017</v>
      </c>
      <c r="B1093" s="1" t="s">
        <v>3038</v>
      </c>
    </row>
    <row r="1094" spans="1:2" x14ac:dyDescent="0.2">
      <c r="A1094" s="3">
        <v>2017</v>
      </c>
      <c r="B1094" s="1" t="s">
        <v>1708</v>
      </c>
    </row>
    <row r="1095" spans="1:2" x14ac:dyDescent="0.2">
      <c r="A1095" s="3">
        <v>2017</v>
      </c>
      <c r="B1095" s="1" t="s">
        <v>520</v>
      </c>
    </row>
    <row r="1096" spans="1:2" x14ac:dyDescent="0.2">
      <c r="A1096" s="3">
        <v>2015</v>
      </c>
      <c r="B1096" s="1" t="s">
        <v>1586</v>
      </c>
    </row>
    <row r="1097" spans="1:2" x14ac:dyDescent="0.2">
      <c r="A1097" s="3">
        <v>2015</v>
      </c>
      <c r="B1097" s="1" t="s">
        <v>1663</v>
      </c>
    </row>
    <row r="1098" spans="1:2" x14ac:dyDescent="0.2">
      <c r="A1098" s="3">
        <v>2014</v>
      </c>
      <c r="B1098" s="1" t="s">
        <v>432</v>
      </c>
    </row>
    <row r="1099" spans="1:2" x14ac:dyDescent="0.2">
      <c r="A1099" s="3">
        <v>2014</v>
      </c>
      <c r="B1099" s="1" t="s">
        <v>435</v>
      </c>
    </row>
    <row r="1100" spans="1:2" x14ac:dyDescent="0.2">
      <c r="A1100" s="3">
        <v>2016</v>
      </c>
      <c r="B1100" s="1" t="s">
        <v>1093</v>
      </c>
    </row>
    <row r="1101" spans="1:2" x14ac:dyDescent="0.2">
      <c r="A1101" s="3">
        <v>2015</v>
      </c>
      <c r="B1101" s="1" t="s">
        <v>2259</v>
      </c>
    </row>
    <row r="1102" spans="1:2" x14ac:dyDescent="0.2">
      <c r="A1102" s="3">
        <v>2014</v>
      </c>
      <c r="B1102" s="1" t="s">
        <v>260</v>
      </c>
    </row>
    <row r="1103" spans="1:2" x14ac:dyDescent="0.2">
      <c r="A1103" s="3">
        <v>2016</v>
      </c>
      <c r="B1103" s="1" t="s">
        <v>2189</v>
      </c>
    </row>
    <row r="1104" spans="1:2" x14ac:dyDescent="0.2">
      <c r="A1104" s="3">
        <v>2014</v>
      </c>
      <c r="B1104" s="1" t="s">
        <v>142</v>
      </c>
    </row>
    <row r="1105" spans="1:2" x14ac:dyDescent="0.2">
      <c r="A1105" s="3">
        <v>2014</v>
      </c>
      <c r="B1105" s="1" t="s">
        <v>145</v>
      </c>
    </row>
    <row r="1106" spans="1:2" x14ac:dyDescent="0.2">
      <c r="A1106" s="3">
        <v>2017</v>
      </c>
      <c r="B1106" s="1" t="s">
        <v>2843</v>
      </c>
    </row>
    <row r="1107" spans="1:2" x14ac:dyDescent="0.2">
      <c r="A1107" s="3">
        <v>2017</v>
      </c>
      <c r="B1107" s="1" t="s">
        <v>1328</v>
      </c>
    </row>
    <row r="1108" spans="1:2" x14ac:dyDescent="0.2">
      <c r="A1108" s="3">
        <v>2017</v>
      </c>
      <c r="B1108" s="1" t="s">
        <v>3356</v>
      </c>
    </row>
    <row r="1109" spans="1:2" x14ac:dyDescent="0.2">
      <c r="A1109" s="3">
        <v>2017</v>
      </c>
      <c r="B1109" s="1" t="s">
        <v>944</v>
      </c>
    </row>
    <row r="1110" spans="1:2" x14ac:dyDescent="0.2">
      <c r="A1110" s="3">
        <v>2017</v>
      </c>
      <c r="B1110" s="1" t="s">
        <v>2756</v>
      </c>
    </row>
    <row r="1111" spans="1:2" x14ac:dyDescent="0.2">
      <c r="A1111" s="3">
        <v>2016</v>
      </c>
      <c r="B1111" s="1" t="s">
        <v>257</v>
      </c>
    </row>
    <row r="1112" spans="1:2" x14ac:dyDescent="0.2">
      <c r="A1112" s="3">
        <v>2016</v>
      </c>
      <c r="B1112" s="1" t="s">
        <v>653</v>
      </c>
    </row>
    <row r="1113" spans="1:2" x14ac:dyDescent="0.2">
      <c r="A1113" s="3">
        <v>2015</v>
      </c>
      <c r="B1113" s="1" t="s">
        <v>655</v>
      </c>
    </row>
    <row r="1114" spans="1:2" x14ac:dyDescent="0.2">
      <c r="A1114" s="3">
        <v>2014</v>
      </c>
      <c r="B1114" s="1" t="s">
        <v>2119</v>
      </c>
    </row>
    <row r="1115" spans="1:2" x14ac:dyDescent="0.2">
      <c r="A1115" s="3">
        <v>2014</v>
      </c>
      <c r="B1115" s="1" t="s">
        <v>804</v>
      </c>
    </row>
    <row r="1116" spans="1:2" x14ac:dyDescent="0.2">
      <c r="A1116" s="3">
        <v>2014</v>
      </c>
      <c r="B1116" s="1" t="s">
        <v>1406</v>
      </c>
    </row>
    <row r="1117" spans="1:2" x14ac:dyDescent="0.2">
      <c r="A1117" s="3">
        <v>2014</v>
      </c>
      <c r="B1117" s="1" t="s">
        <v>2123</v>
      </c>
    </row>
    <row r="1118" spans="1:2" x14ac:dyDescent="0.2">
      <c r="A1118" s="3">
        <v>2017</v>
      </c>
      <c r="B1118" s="1" t="s">
        <v>935</v>
      </c>
    </row>
    <row r="1119" spans="1:2" x14ac:dyDescent="0.2">
      <c r="A1119" s="3">
        <v>2016</v>
      </c>
      <c r="B1119" s="1" t="s">
        <v>505</v>
      </c>
    </row>
    <row r="1120" spans="1:2" x14ac:dyDescent="0.2">
      <c r="A1120" s="3">
        <v>2015</v>
      </c>
      <c r="B1120" s="1" t="s">
        <v>2097</v>
      </c>
    </row>
    <row r="1121" spans="1:2" x14ac:dyDescent="0.2">
      <c r="A1121" s="3">
        <v>2015</v>
      </c>
      <c r="B1121" s="1" t="s">
        <v>2749</v>
      </c>
    </row>
    <row r="1122" spans="1:2" x14ac:dyDescent="0.2">
      <c r="A1122" s="3">
        <v>2015</v>
      </c>
      <c r="B1122" s="1" t="s">
        <v>1977</v>
      </c>
    </row>
    <row r="1123" spans="1:2" x14ac:dyDescent="0.2">
      <c r="A1123" s="3">
        <v>2015</v>
      </c>
      <c r="B1123" s="1" t="s">
        <v>291</v>
      </c>
    </row>
    <row r="1124" spans="1:2" x14ac:dyDescent="0.2">
      <c r="A1124" s="3">
        <v>2015</v>
      </c>
      <c r="B1124" s="1" t="s">
        <v>1958</v>
      </c>
    </row>
    <row r="1125" spans="1:2" x14ac:dyDescent="0.2">
      <c r="A1125" s="3">
        <v>2015</v>
      </c>
      <c r="B1125" s="1" t="s">
        <v>922</v>
      </c>
    </row>
    <row r="1126" spans="1:2" x14ac:dyDescent="0.2">
      <c r="A1126" s="3">
        <v>2015</v>
      </c>
      <c r="B1126" s="1" t="s">
        <v>761</v>
      </c>
    </row>
    <row r="1127" spans="1:2" x14ac:dyDescent="0.2">
      <c r="A1127" s="3">
        <v>2014</v>
      </c>
      <c r="B1127" s="1" t="s">
        <v>572</v>
      </c>
    </row>
    <row r="1128" spans="1:2" x14ac:dyDescent="0.2">
      <c r="A1128" s="3">
        <v>2014</v>
      </c>
      <c r="B1128" s="1" t="s">
        <v>1945</v>
      </c>
    </row>
    <row r="1129" spans="1:2" x14ac:dyDescent="0.2">
      <c r="A1129" s="3">
        <v>2014</v>
      </c>
      <c r="B1129" s="1" t="s">
        <v>1946</v>
      </c>
    </row>
    <row r="1130" spans="1:2" x14ac:dyDescent="0.2">
      <c r="A1130" s="3">
        <v>2017</v>
      </c>
      <c r="B1130" s="1" t="s">
        <v>1484</v>
      </c>
    </row>
    <row r="1131" spans="1:2" x14ac:dyDescent="0.2">
      <c r="A1131" s="3">
        <v>2017</v>
      </c>
      <c r="B1131" s="1" t="s">
        <v>103</v>
      </c>
    </row>
    <row r="1132" spans="1:2" x14ac:dyDescent="0.2">
      <c r="A1132" s="3">
        <v>2017</v>
      </c>
      <c r="B1132" s="1" t="s">
        <v>1038</v>
      </c>
    </row>
    <row r="1133" spans="1:2" x14ac:dyDescent="0.2">
      <c r="A1133" s="3">
        <v>2017</v>
      </c>
      <c r="B1133" s="1" t="s">
        <v>611</v>
      </c>
    </row>
    <row r="1134" spans="1:2" x14ac:dyDescent="0.2">
      <c r="A1134" s="3">
        <v>2017</v>
      </c>
      <c r="B1134" s="1" t="s">
        <v>1030</v>
      </c>
    </row>
    <row r="1135" spans="1:2" x14ac:dyDescent="0.2">
      <c r="A1135" s="3">
        <v>2017</v>
      </c>
      <c r="B1135" s="1" t="s">
        <v>229</v>
      </c>
    </row>
    <row r="1136" spans="1:2" x14ac:dyDescent="0.2">
      <c r="A1136" s="3">
        <v>2016</v>
      </c>
      <c r="B1136" s="1" t="s">
        <v>2988</v>
      </c>
    </row>
    <row r="1137" spans="1:2" x14ac:dyDescent="0.2">
      <c r="A1137" s="3">
        <v>2016</v>
      </c>
      <c r="B1137" s="1" t="s">
        <v>1814</v>
      </c>
    </row>
    <row r="1138" spans="1:2" x14ac:dyDescent="0.2">
      <c r="A1138" s="3">
        <v>2015</v>
      </c>
      <c r="B1138" s="1" t="s">
        <v>879</v>
      </c>
    </row>
    <row r="1139" spans="1:2" x14ac:dyDescent="0.2">
      <c r="A1139" s="3">
        <v>2014</v>
      </c>
      <c r="B1139" s="1" t="s">
        <v>1746</v>
      </c>
    </row>
    <row r="1140" spans="1:2" x14ac:dyDescent="0.2">
      <c r="A1140" s="3">
        <v>2017</v>
      </c>
      <c r="B1140" s="1" t="s">
        <v>993</v>
      </c>
    </row>
    <row r="1141" spans="1:2" x14ac:dyDescent="0.2">
      <c r="A1141" s="3">
        <v>2017</v>
      </c>
      <c r="B1141" s="1" t="s">
        <v>444</v>
      </c>
    </row>
    <row r="1142" spans="1:2" x14ac:dyDescent="0.2">
      <c r="A1142" s="3">
        <v>2017</v>
      </c>
      <c r="B1142" s="1" t="s">
        <v>1887</v>
      </c>
    </row>
    <row r="1143" spans="1:2" x14ac:dyDescent="0.2">
      <c r="A1143" s="3">
        <v>2017</v>
      </c>
      <c r="B1143" s="1" t="s">
        <v>1221</v>
      </c>
    </row>
    <row r="1144" spans="1:2" x14ac:dyDescent="0.2">
      <c r="A1144" s="3">
        <v>2017</v>
      </c>
      <c r="B1144" s="1" t="s">
        <v>1462</v>
      </c>
    </row>
    <row r="1145" spans="1:2" x14ac:dyDescent="0.2">
      <c r="A1145" s="3">
        <v>2016</v>
      </c>
      <c r="B1145" s="1" t="s">
        <v>1212</v>
      </c>
    </row>
    <row r="1146" spans="1:2" x14ac:dyDescent="0.2">
      <c r="A1146" s="3">
        <v>2016</v>
      </c>
      <c r="B1146" s="1" t="s">
        <v>2386</v>
      </c>
    </row>
    <row r="1147" spans="1:2" x14ac:dyDescent="0.2">
      <c r="A1147" s="3">
        <v>2016</v>
      </c>
      <c r="B1147" s="1" t="s">
        <v>1420</v>
      </c>
    </row>
    <row r="1148" spans="1:2" x14ac:dyDescent="0.2">
      <c r="A1148" s="3">
        <v>2016</v>
      </c>
      <c r="B1148" s="1" t="s">
        <v>316</v>
      </c>
    </row>
    <row r="1149" spans="1:2" x14ac:dyDescent="0.2">
      <c r="A1149" s="3">
        <v>2016</v>
      </c>
      <c r="B1149" s="1" t="s">
        <v>1350</v>
      </c>
    </row>
    <row r="1150" spans="1:2" x14ac:dyDescent="0.2">
      <c r="A1150" s="3">
        <v>2015</v>
      </c>
      <c r="B1150" s="1" t="s">
        <v>1466</v>
      </c>
    </row>
    <row r="1151" spans="1:2" x14ac:dyDescent="0.2">
      <c r="A1151" s="3">
        <v>2015</v>
      </c>
      <c r="B1151" s="1" t="s">
        <v>260</v>
      </c>
    </row>
    <row r="1152" spans="1:2" x14ac:dyDescent="0.2">
      <c r="A1152" s="3">
        <v>2015</v>
      </c>
      <c r="B1152" s="1" t="s">
        <v>2765</v>
      </c>
    </row>
    <row r="1153" spans="1:2" x14ac:dyDescent="0.2">
      <c r="A1153" s="3">
        <v>2015</v>
      </c>
      <c r="B1153" s="1" t="s">
        <v>935</v>
      </c>
    </row>
    <row r="1154" spans="1:2" x14ac:dyDescent="0.2">
      <c r="A1154" s="3">
        <v>2014</v>
      </c>
      <c r="B1154" s="1" t="s">
        <v>1457</v>
      </c>
    </row>
    <row r="1155" spans="1:2" x14ac:dyDescent="0.2">
      <c r="A1155" s="3">
        <v>2014</v>
      </c>
      <c r="B1155" s="1" t="s">
        <v>1570</v>
      </c>
    </row>
    <row r="1156" spans="1:2" x14ac:dyDescent="0.2">
      <c r="A1156" s="3">
        <v>2017</v>
      </c>
      <c r="B1156" s="1" t="s">
        <v>838</v>
      </c>
    </row>
    <row r="1157" spans="1:2" x14ac:dyDescent="0.2">
      <c r="A1157" s="3">
        <v>2016</v>
      </c>
      <c r="B1157" s="1" t="s">
        <v>1322</v>
      </c>
    </row>
    <row r="1158" spans="1:2" x14ac:dyDescent="0.2">
      <c r="A1158" s="3">
        <v>2016</v>
      </c>
      <c r="B1158" s="1" t="s">
        <v>490</v>
      </c>
    </row>
    <row r="1159" spans="1:2" x14ac:dyDescent="0.2">
      <c r="A1159" s="3">
        <v>2016</v>
      </c>
      <c r="B1159" s="1" t="s">
        <v>1187</v>
      </c>
    </row>
    <row r="1160" spans="1:2" x14ac:dyDescent="0.2">
      <c r="A1160" s="3">
        <v>2016</v>
      </c>
      <c r="B1160" s="1" t="s">
        <v>1793</v>
      </c>
    </row>
    <row r="1161" spans="1:2" x14ac:dyDescent="0.2">
      <c r="A1161" s="3">
        <v>2016</v>
      </c>
      <c r="B1161" s="1" t="s">
        <v>1945</v>
      </c>
    </row>
    <row r="1162" spans="1:2" x14ac:dyDescent="0.2">
      <c r="A1162" s="3">
        <v>2015</v>
      </c>
      <c r="B1162" s="1" t="s">
        <v>2684</v>
      </c>
    </row>
    <row r="1163" spans="1:2" x14ac:dyDescent="0.2">
      <c r="A1163" s="3">
        <v>2014</v>
      </c>
      <c r="B1163" s="1" t="s">
        <v>1326</v>
      </c>
    </row>
    <row r="1164" spans="1:2" x14ac:dyDescent="0.2">
      <c r="A1164" s="3">
        <v>2014</v>
      </c>
      <c r="B1164" s="1" t="s">
        <v>1328</v>
      </c>
    </row>
    <row r="1165" spans="1:2" x14ac:dyDescent="0.2">
      <c r="A1165" s="3">
        <v>2014</v>
      </c>
      <c r="B1165" s="1" t="s">
        <v>961</v>
      </c>
    </row>
    <row r="1166" spans="1:2" x14ac:dyDescent="0.2">
      <c r="A1166" s="3">
        <v>2017</v>
      </c>
      <c r="B1166" s="1" t="s">
        <v>185</v>
      </c>
    </row>
    <row r="1167" spans="1:2" x14ac:dyDescent="0.2">
      <c r="A1167" s="3">
        <v>2016</v>
      </c>
      <c r="B1167" s="1" t="s">
        <v>3001</v>
      </c>
    </row>
    <row r="1168" spans="1:2" x14ac:dyDescent="0.2">
      <c r="A1168" s="3">
        <v>2016</v>
      </c>
      <c r="B1168" s="1" t="s">
        <v>3104</v>
      </c>
    </row>
    <row r="1169" spans="1:2" x14ac:dyDescent="0.2">
      <c r="A1169" s="3">
        <v>2016</v>
      </c>
      <c r="B1169" s="1" t="s">
        <v>1418</v>
      </c>
    </row>
    <row r="1170" spans="1:2" x14ac:dyDescent="0.2">
      <c r="A1170" s="3">
        <v>2016</v>
      </c>
      <c r="B1170" s="1" t="s">
        <v>283</v>
      </c>
    </row>
    <row r="1171" spans="1:2" x14ac:dyDescent="0.2">
      <c r="A1171" s="3">
        <v>2016</v>
      </c>
      <c r="B1171" s="1" t="s">
        <v>2171</v>
      </c>
    </row>
    <row r="1172" spans="1:2" x14ac:dyDescent="0.2">
      <c r="A1172" s="3">
        <v>2014</v>
      </c>
      <c r="B1172" s="1" t="s">
        <v>1158</v>
      </c>
    </row>
    <row r="1173" spans="1:2" x14ac:dyDescent="0.2">
      <c r="A1173" s="3">
        <v>2014</v>
      </c>
      <c r="B1173" s="1" t="s">
        <v>769</v>
      </c>
    </row>
    <row r="1174" spans="1:2" x14ac:dyDescent="0.2">
      <c r="A1174" s="3">
        <v>2014</v>
      </c>
      <c r="B1174" s="1" t="s">
        <v>1164</v>
      </c>
    </row>
    <row r="1175" spans="1:2" x14ac:dyDescent="0.2">
      <c r="A1175" s="3">
        <v>2014</v>
      </c>
      <c r="B1175" s="1" t="s">
        <v>1165</v>
      </c>
    </row>
    <row r="1176" spans="1:2" x14ac:dyDescent="0.2">
      <c r="A1176" s="3">
        <v>2017</v>
      </c>
      <c r="B1176" s="1" t="s">
        <v>1790</v>
      </c>
    </row>
    <row r="1177" spans="1:2" x14ac:dyDescent="0.2">
      <c r="A1177" s="3">
        <v>2017</v>
      </c>
      <c r="B1177" s="1" t="s">
        <v>352</v>
      </c>
    </row>
    <row r="1178" spans="1:2" x14ac:dyDescent="0.2">
      <c r="A1178" s="3">
        <v>2015</v>
      </c>
      <c r="B1178" s="1" t="s">
        <v>1175</v>
      </c>
    </row>
    <row r="1179" spans="1:2" x14ac:dyDescent="0.2">
      <c r="A1179" s="3">
        <v>2015</v>
      </c>
      <c r="B1179" s="1" t="s">
        <v>2561</v>
      </c>
    </row>
    <row r="1180" spans="1:2" x14ac:dyDescent="0.2">
      <c r="A1180" s="3">
        <v>2014</v>
      </c>
      <c r="B1180" s="1" t="s">
        <v>995</v>
      </c>
    </row>
    <row r="1181" spans="1:2" x14ac:dyDescent="0.2">
      <c r="A1181" s="3">
        <v>2014</v>
      </c>
      <c r="B1181" s="1" t="s">
        <v>997</v>
      </c>
    </row>
    <row r="1182" spans="1:2" x14ac:dyDescent="0.2">
      <c r="A1182" s="3">
        <v>2014</v>
      </c>
      <c r="B1182" s="1" t="s">
        <v>988</v>
      </c>
    </row>
    <row r="1183" spans="1:2" x14ac:dyDescent="0.2">
      <c r="A1183" s="3">
        <v>2017</v>
      </c>
      <c r="B1183" s="1" t="s">
        <v>847</v>
      </c>
    </row>
    <row r="1184" spans="1:2" x14ac:dyDescent="0.2">
      <c r="A1184" s="3">
        <v>2017</v>
      </c>
      <c r="B1184" s="1" t="s">
        <v>273</v>
      </c>
    </row>
    <row r="1185" spans="1:2" x14ac:dyDescent="0.2">
      <c r="A1185" s="3">
        <v>2016</v>
      </c>
      <c r="B1185" s="1" t="s">
        <v>1699</v>
      </c>
    </row>
    <row r="1186" spans="1:2" x14ac:dyDescent="0.2">
      <c r="A1186" s="3">
        <v>2017</v>
      </c>
      <c r="B1186" s="1" t="s">
        <v>2749</v>
      </c>
    </row>
    <row r="1187" spans="1:2" x14ac:dyDescent="0.2">
      <c r="A1187" s="3">
        <v>2016</v>
      </c>
      <c r="B1187" s="1" t="s">
        <v>3186</v>
      </c>
    </row>
    <row r="1188" spans="1:2" x14ac:dyDescent="0.2">
      <c r="A1188" s="3">
        <v>2016</v>
      </c>
      <c r="B1188" s="1" t="s">
        <v>2957</v>
      </c>
    </row>
    <row r="1189" spans="1:2" x14ac:dyDescent="0.2">
      <c r="A1189" s="3">
        <v>2016</v>
      </c>
      <c r="B1189" s="1" t="s">
        <v>751</v>
      </c>
    </row>
    <row r="1190" spans="1:2" x14ac:dyDescent="0.2">
      <c r="A1190" s="3">
        <v>2016</v>
      </c>
      <c r="B1190" s="1" t="s">
        <v>86</v>
      </c>
    </row>
    <row r="1191" spans="1:2" x14ac:dyDescent="0.2">
      <c r="A1191" s="3">
        <v>2015</v>
      </c>
      <c r="B1191" s="1" t="s">
        <v>379</v>
      </c>
    </row>
    <row r="1192" spans="1:2" x14ac:dyDescent="0.2">
      <c r="A1192" s="3">
        <v>2016</v>
      </c>
      <c r="B1192" s="1" t="s">
        <v>1335</v>
      </c>
    </row>
    <row r="1193" spans="1:2" x14ac:dyDescent="0.2">
      <c r="A1193" s="3">
        <v>2016</v>
      </c>
      <c r="B1193" s="1" t="s">
        <v>1449</v>
      </c>
    </row>
    <row r="1194" spans="1:2" x14ac:dyDescent="0.2">
      <c r="A1194" s="3">
        <v>2015</v>
      </c>
      <c r="B1194" s="1" t="s">
        <v>2326</v>
      </c>
    </row>
    <row r="1195" spans="1:2" x14ac:dyDescent="0.2">
      <c r="A1195" s="3">
        <v>2015</v>
      </c>
      <c r="B1195" s="1" t="s">
        <v>2329</v>
      </c>
    </row>
    <row r="1196" spans="1:2" x14ac:dyDescent="0.2">
      <c r="A1196" s="3">
        <v>2015</v>
      </c>
      <c r="B1196" s="1" t="s">
        <v>2159</v>
      </c>
    </row>
    <row r="1197" spans="1:2" x14ac:dyDescent="0.2">
      <c r="A1197" s="3">
        <v>2014</v>
      </c>
      <c r="B1197" s="1" t="s">
        <v>424</v>
      </c>
    </row>
    <row r="1198" spans="1:2" x14ac:dyDescent="0.2">
      <c r="A1198" s="3">
        <v>2014</v>
      </c>
      <c r="B1198" s="1" t="s">
        <v>427</v>
      </c>
    </row>
    <row r="1199" spans="1:2" x14ac:dyDescent="0.2">
      <c r="A1199" s="3">
        <v>2014</v>
      </c>
      <c r="B1199" s="1" t="s">
        <v>430</v>
      </c>
    </row>
    <row r="1200" spans="1:2" x14ac:dyDescent="0.2">
      <c r="A1200" s="3">
        <v>2016</v>
      </c>
      <c r="B1200" s="1" t="s">
        <v>1100</v>
      </c>
    </row>
    <row r="1201" spans="1:2" x14ac:dyDescent="0.2">
      <c r="A1201" s="3">
        <v>2016</v>
      </c>
      <c r="B1201" s="1" t="s">
        <v>1854</v>
      </c>
    </row>
    <row r="1202" spans="1:2" x14ac:dyDescent="0.2">
      <c r="A1202" s="3">
        <v>2015</v>
      </c>
      <c r="B1202" s="1" t="s">
        <v>2106</v>
      </c>
    </row>
    <row r="1203" spans="1:2" x14ac:dyDescent="0.2">
      <c r="A1203" s="3">
        <v>2017</v>
      </c>
      <c r="B1203" s="1" t="s">
        <v>601</v>
      </c>
    </row>
    <row r="1204" spans="1:2" x14ac:dyDescent="0.2">
      <c r="A1204" s="3">
        <v>2016</v>
      </c>
      <c r="B1204" s="1" t="s">
        <v>2769</v>
      </c>
    </row>
    <row r="1205" spans="1:2" x14ac:dyDescent="0.2">
      <c r="A1205" s="3">
        <v>2016</v>
      </c>
      <c r="B1205" s="1" t="s">
        <v>804</v>
      </c>
    </row>
    <row r="1206" spans="1:2" x14ac:dyDescent="0.2">
      <c r="A1206" s="3">
        <v>2017</v>
      </c>
      <c r="B1206" s="1" t="s">
        <v>368</v>
      </c>
    </row>
    <row r="1207" spans="1:2" x14ac:dyDescent="0.2">
      <c r="A1207" s="3">
        <v>2017</v>
      </c>
      <c r="B1207" s="1" t="s">
        <v>2204</v>
      </c>
    </row>
    <row r="1208" spans="1:2" x14ac:dyDescent="0.2">
      <c r="A1208" s="3">
        <v>2017</v>
      </c>
      <c r="B1208" s="1" t="s">
        <v>2326</v>
      </c>
    </row>
    <row r="1209" spans="1:2" x14ac:dyDescent="0.2">
      <c r="A1209" s="3">
        <v>2017</v>
      </c>
      <c r="B1209" s="1" t="s">
        <v>1660</v>
      </c>
    </row>
    <row r="1210" spans="1:2" x14ac:dyDescent="0.2">
      <c r="A1210" s="3">
        <v>2017</v>
      </c>
      <c r="B1210" s="1" t="s">
        <v>1852</v>
      </c>
    </row>
    <row r="1211" spans="1:2" x14ac:dyDescent="0.2">
      <c r="A1211" s="3">
        <v>2015</v>
      </c>
      <c r="B1211" s="1" t="s">
        <v>577</v>
      </c>
    </row>
    <row r="1212" spans="1:2" x14ac:dyDescent="0.2">
      <c r="A1212" s="3">
        <v>2015</v>
      </c>
      <c r="B1212" s="1" t="s">
        <v>2992</v>
      </c>
    </row>
    <row r="1213" spans="1:2" x14ac:dyDescent="0.2">
      <c r="A1213" s="3">
        <v>2015</v>
      </c>
      <c r="B1213" s="1" t="s">
        <v>1710</v>
      </c>
    </row>
    <row r="1214" spans="1:2" x14ac:dyDescent="0.2">
      <c r="A1214" s="3">
        <v>2015</v>
      </c>
      <c r="B1214" s="1" t="s">
        <v>1142</v>
      </c>
    </row>
    <row r="1215" spans="1:2" x14ac:dyDescent="0.2">
      <c r="A1215" s="3">
        <v>2015</v>
      </c>
      <c r="B1215" s="1" t="s">
        <v>1894</v>
      </c>
    </row>
    <row r="1216" spans="1:2" x14ac:dyDescent="0.2">
      <c r="A1216" s="3">
        <v>2015</v>
      </c>
      <c r="B1216" s="1" t="s">
        <v>1420</v>
      </c>
    </row>
    <row r="1217" spans="1:2" x14ac:dyDescent="0.2">
      <c r="A1217" s="3">
        <v>2014</v>
      </c>
      <c r="B1217" s="1" t="s">
        <v>420</v>
      </c>
    </row>
    <row r="1218" spans="1:2" x14ac:dyDescent="0.2">
      <c r="A1218" s="3">
        <v>2014</v>
      </c>
      <c r="B1218" s="1" t="s">
        <v>1057</v>
      </c>
    </row>
    <row r="1219" spans="1:2" x14ac:dyDescent="0.2">
      <c r="A1219" s="3">
        <v>2014</v>
      </c>
      <c r="B1219" s="1" t="s">
        <v>1505</v>
      </c>
    </row>
    <row r="1220" spans="1:2" x14ac:dyDescent="0.2">
      <c r="A1220" s="3">
        <v>2017</v>
      </c>
      <c r="B1220" s="1" t="s">
        <v>634</v>
      </c>
    </row>
    <row r="1221" spans="1:2" x14ac:dyDescent="0.2">
      <c r="A1221" s="3">
        <v>2017</v>
      </c>
      <c r="B1221" s="1" t="s">
        <v>1592</v>
      </c>
    </row>
    <row r="1222" spans="1:2" x14ac:dyDescent="0.2">
      <c r="A1222" s="3">
        <v>2017</v>
      </c>
      <c r="B1222" s="1" t="s">
        <v>850</v>
      </c>
    </row>
    <row r="1223" spans="1:2" x14ac:dyDescent="0.2">
      <c r="A1223" s="3">
        <v>2017</v>
      </c>
      <c r="B1223" s="1" t="s">
        <v>330</v>
      </c>
    </row>
    <row r="1224" spans="1:2" x14ac:dyDescent="0.2">
      <c r="A1224" s="3">
        <v>2016</v>
      </c>
      <c r="B1224" s="1" t="s">
        <v>2492</v>
      </c>
    </row>
    <row r="1225" spans="1:2" x14ac:dyDescent="0.2">
      <c r="A1225" s="3">
        <v>2016</v>
      </c>
      <c r="B1225" s="1" t="s">
        <v>1806</v>
      </c>
    </row>
    <row r="1226" spans="1:2" x14ac:dyDescent="0.2">
      <c r="A1226" s="3">
        <v>2016</v>
      </c>
      <c r="B1226" s="1" t="s">
        <v>1142</v>
      </c>
    </row>
    <row r="1227" spans="1:2" x14ac:dyDescent="0.2">
      <c r="A1227" s="3">
        <v>2016</v>
      </c>
      <c r="B1227" s="1" t="s">
        <v>172</v>
      </c>
    </row>
    <row r="1228" spans="1:2" x14ac:dyDescent="0.2">
      <c r="A1228" s="3">
        <v>2016</v>
      </c>
      <c r="B1228" s="1" t="s">
        <v>1797</v>
      </c>
    </row>
    <row r="1229" spans="1:2" x14ac:dyDescent="0.2">
      <c r="A1229" s="3">
        <v>2015</v>
      </c>
      <c r="B1229" s="1" t="s">
        <v>983</v>
      </c>
    </row>
    <row r="1230" spans="1:2" x14ac:dyDescent="0.2">
      <c r="A1230" s="3">
        <v>2015</v>
      </c>
      <c r="B1230" s="1" t="s">
        <v>157</v>
      </c>
    </row>
    <row r="1231" spans="1:2" x14ac:dyDescent="0.2">
      <c r="A1231" s="3">
        <v>2015</v>
      </c>
      <c r="B1231" s="1" t="s">
        <v>1005</v>
      </c>
    </row>
    <row r="1232" spans="1:2" x14ac:dyDescent="0.2">
      <c r="A1232" s="3">
        <v>2015</v>
      </c>
      <c r="B1232" s="1" t="s">
        <v>2648</v>
      </c>
    </row>
    <row r="1233" spans="1:2" x14ac:dyDescent="0.2">
      <c r="A1233" s="3">
        <v>2015</v>
      </c>
      <c r="B1233" s="1" t="s">
        <v>857</v>
      </c>
    </row>
    <row r="1234" spans="1:2" x14ac:dyDescent="0.2">
      <c r="A1234" s="3">
        <v>2015</v>
      </c>
      <c r="B1234" s="1" t="s">
        <v>2524</v>
      </c>
    </row>
    <row r="1235" spans="1:2" x14ac:dyDescent="0.2">
      <c r="A1235" s="3">
        <v>2014</v>
      </c>
      <c r="B1235" s="1" t="s">
        <v>1937</v>
      </c>
    </row>
    <row r="1236" spans="1:2" x14ac:dyDescent="0.2">
      <c r="A1236" s="3">
        <v>2014</v>
      </c>
      <c r="B1236" s="1" t="s">
        <v>1928</v>
      </c>
    </row>
    <row r="1237" spans="1:2" x14ac:dyDescent="0.2">
      <c r="A1237" s="3">
        <v>2014</v>
      </c>
      <c r="B1237" s="1" t="s">
        <v>1939</v>
      </c>
    </row>
    <row r="1238" spans="1:2" x14ac:dyDescent="0.2">
      <c r="A1238" s="3">
        <v>2014</v>
      </c>
      <c r="B1238" s="1" t="s">
        <v>1940</v>
      </c>
    </row>
    <row r="1239" spans="1:2" x14ac:dyDescent="0.2">
      <c r="A1239" s="3">
        <v>2017</v>
      </c>
      <c r="B1239" s="1" t="s">
        <v>3879</v>
      </c>
    </row>
    <row r="1240" spans="1:2" x14ac:dyDescent="0.2">
      <c r="A1240" s="3">
        <v>2017</v>
      </c>
      <c r="B1240" s="1" t="s">
        <v>1946</v>
      </c>
    </row>
    <row r="1241" spans="1:2" x14ac:dyDescent="0.2">
      <c r="A1241" s="3">
        <v>2017</v>
      </c>
      <c r="B1241" s="1" t="s">
        <v>78</v>
      </c>
    </row>
    <row r="1242" spans="1:2" x14ac:dyDescent="0.2">
      <c r="A1242" s="3">
        <v>2017</v>
      </c>
      <c r="B1242" s="1" t="s">
        <v>2542</v>
      </c>
    </row>
    <row r="1243" spans="1:2" x14ac:dyDescent="0.2">
      <c r="A1243" s="3">
        <v>2016</v>
      </c>
      <c r="B1243" s="1" t="s">
        <v>993</v>
      </c>
    </row>
    <row r="1244" spans="1:2" x14ac:dyDescent="0.2">
      <c r="A1244" s="3">
        <v>2016</v>
      </c>
      <c r="B1244" s="1" t="s">
        <v>666</v>
      </c>
    </row>
    <row r="1245" spans="1:2" x14ac:dyDescent="0.2">
      <c r="A1245" s="3">
        <v>2016</v>
      </c>
      <c r="B1245" s="1" t="s">
        <v>3463</v>
      </c>
    </row>
    <row r="1246" spans="1:2" x14ac:dyDescent="0.2">
      <c r="A1246" s="3">
        <v>2016</v>
      </c>
      <c r="B1246" s="1" t="s">
        <v>3123</v>
      </c>
    </row>
    <row r="1247" spans="1:2" x14ac:dyDescent="0.2">
      <c r="A1247" s="3">
        <v>2016</v>
      </c>
      <c r="B1247" s="1" t="s">
        <v>280</v>
      </c>
    </row>
    <row r="1248" spans="1:2" x14ac:dyDescent="0.2">
      <c r="A1248" s="3">
        <v>2016</v>
      </c>
      <c r="B1248" s="1" t="s">
        <v>1678</v>
      </c>
    </row>
    <row r="1249" spans="1:2" x14ac:dyDescent="0.2">
      <c r="A1249" s="3">
        <v>2014</v>
      </c>
      <c r="B1249" s="1" t="s">
        <v>1742</v>
      </c>
    </row>
    <row r="1250" spans="1:2" x14ac:dyDescent="0.2">
      <c r="A1250" s="3">
        <v>2014</v>
      </c>
      <c r="B1250" s="1" t="s">
        <v>555</v>
      </c>
    </row>
    <row r="1251" spans="1:2" x14ac:dyDescent="0.2">
      <c r="A1251" s="3">
        <v>2017</v>
      </c>
      <c r="B1251" s="1" t="s">
        <v>2513</v>
      </c>
    </row>
    <row r="1252" spans="1:2" x14ac:dyDescent="0.2">
      <c r="A1252" s="3">
        <v>2017</v>
      </c>
      <c r="B1252" s="1" t="s">
        <v>1026</v>
      </c>
    </row>
    <row r="1253" spans="1:2" x14ac:dyDescent="0.2">
      <c r="A1253" s="3">
        <v>2017</v>
      </c>
      <c r="B1253" s="1" t="s">
        <v>2743</v>
      </c>
    </row>
    <row r="1254" spans="1:2" x14ac:dyDescent="0.2">
      <c r="A1254" s="3">
        <v>2015</v>
      </c>
      <c r="B1254" s="1" t="s">
        <v>2459</v>
      </c>
    </row>
    <row r="1255" spans="1:2" x14ac:dyDescent="0.2">
      <c r="A1255" s="3">
        <v>2015</v>
      </c>
      <c r="B1255" s="1" t="s">
        <v>1236</v>
      </c>
    </row>
    <row r="1256" spans="1:2" x14ac:dyDescent="0.2">
      <c r="A1256" s="3">
        <v>2015</v>
      </c>
      <c r="B1256" s="1" t="s">
        <v>183</v>
      </c>
    </row>
    <row r="1257" spans="1:2" x14ac:dyDescent="0.2">
      <c r="A1257" s="3">
        <v>2015</v>
      </c>
      <c r="B1257" s="1" t="s">
        <v>1633</v>
      </c>
    </row>
    <row r="1258" spans="1:2" x14ac:dyDescent="0.2">
      <c r="A1258" s="3">
        <v>2015</v>
      </c>
      <c r="B1258" s="1" t="s">
        <v>1292</v>
      </c>
    </row>
    <row r="1259" spans="1:2" x14ac:dyDescent="0.2">
      <c r="A1259" s="3">
        <v>2015</v>
      </c>
      <c r="B1259" s="1" t="s">
        <v>2537</v>
      </c>
    </row>
    <row r="1260" spans="1:2" x14ac:dyDescent="0.2">
      <c r="A1260" s="3">
        <v>2014</v>
      </c>
      <c r="B1260" s="1" t="s">
        <v>1556</v>
      </c>
    </row>
    <row r="1261" spans="1:2" x14ac:dyDescent="0.2">
      <c r="A1261" s="3">
        <v>2014</v>
      </c>
      <c r="B1261" s="1" t="s">
        <v>1262</v>
      </c>
    </row>
    <row r="1262" spans="1:2" x14ac:dyDescent="0.2">
      <c r="A1262" s="3">
        <v>2014</v>
      </c>
      <c r="B1262" s="1" t="s">
        <v>697</v>
      </c>
    </row>
    <row r="1263" spans="1:2" x14ac:dyDescent="0.2">
      <c r="A1263" s="3">
        <v>2014</v>
      </c>
      <c r="B1263" s="1" t="s">
        <v>1566</v>
      </c>
    </row>
    <row r="1264" spans="1:2" x14ac:dyDescent="0.2">
      <c r="A1264" s="3">
        <v>2014</v>
      </c>
      <c r="B1264" s="1" t="s">
        <v>1567</v>
      </c>
    </row>
    <row r="1265" spans="1:2" x14ac:dyDescent="0.2">
      <c r="A1265" s="3">
        <v>2017</v>
      </c>
      <c r="B1265" s="1" t="s">
        <v>212</v>
      </c>
    </row>
    <row r="1266" spans="1:2" x14ac:dyDescent="0.2">
      <c r="A1266" s="3">
        <v>2017</v>
      </c>
      <c r="B1266" s="1" t="s">
        <v>3492</v>
      </c>
    </row>
    <row r="1267" spans="1:2" x14ac:dyDescent="0.2">
      <c r="A1267" s="3">
        <v>2016</v>
      </c>
      <c r="B1267" s="1" t="s">
        <v>2950</v>
      </c>
    </row>
    <row r="1268" spans="1:2" x14ac:dyDescent="0.2">
      <c r="A1268" s="3">
        <v>2016</v>
      </c>
      <c r="B1268" s="1" t="s">
        <v>3265</v>
      </c>
    </row>
    <row r="1269" spans="1:2" x14ac:dyDescent="0.2">
      <c r="A1269" s="3">
        <v>2016</v>
      </c>
      <c r="B1269" s="1" t="s">
        <v>1727</v>
      </c>
    </row>
    <row r="1270" spans="1:2" x14ac:dyDescent="0.2">
      <c r="A1270" s="3">
        <v>2015</v>
      </c>
      <c r="B1270" s="1" t="s">
        <v>1215</v>
      </c>
    </row>
    <row r="1271" spans="1:2" x14ac:dyDescent="0.2">
      <c r="A1271" s="3">
        <v>2015</v>
      </c>
      <c r="B1271" s="1" t="s">
        <v>677</v>
      </c>
    </row>
    <row r="1272" spans="1:2" x14ac:dyDescent="0.2">
      <c r="A1272" s="3">
        <v>2015</v>
      </c>
      <c r="B1272" s="1" t="s">
        <v>2015</v>
      </c>
    </row>
    <row r="1273" spans="1:2" x14ac:dyDescent="0.2">
      <c r="A1273" s="3">
        <v>2017</v>
      </c>
      <c r="B1273" s="1" t="s">
        <v>3159</v>
      </c>
    </row>
    <row r="1274" spans="1:2" x14ac:dyDescent="0.2">
      <c r="A1274" s="3">
        <v>2017</v>
      </c>
      <c r="B1274" s="1" t="s">
        <v>2561</v>
      </c>
    </row>
    <row r="1275" spans="1:2" x14ac:dyDescent="0.2">
      <c r="A1275" s="3">
        <v>2017</v>
      </c>
      <c r="B1275" s="1" t="s">
        <v>693</v>
      </c>
    </row>
    <row r="1276" spans="1:2" x14ac:dyDescent="0.2">
      <c r="A1276" s="3">
        <v>2017</v>
      </c>
      <c r="B1276" s="1" t="s">
        <v>1034</v>
      </c>
    </row>
    <row r="1277" spans="1:2" x14ac:dyDescent="0.2">
      <c r="A1277" s="3">
        <v>2017</v>
      </c>
      <c r="B1277" s="1" t="s">
        <v>1279</v>
      </c>
    </row>
    <row r="1278" spans="1:2" x14ac:dyDescent="0.2">
      <c r="A1278" s="3">
        <v>2017</v>
      </c>
      <c r="B1278" s="1" t="s">
        <v>947</v>
      </c>
    </row>
    <row r="1279" spans="1:2" x14ac:dyDescent="0.2">
      <c r="A1279" s="3">
        <v>2017</v>
      </c>
      <c r="B1279" s="1" t="s">
        <v>1481</v>
      </c>
    </row>
    <row r="1280" spans="1:2" x14ac:dyDescent="0.2">
      <c r="A1280" s="3">
        <v>2016</v>
      </c>
      <c r="B1280" s="1" t="s">
        <v>1374</v>
      </c>
    </row>
    <row r="1281" spans="1:2" x14ac:dyDescent="0.2">
      <c r="A1281" s="3">
        <v>2014</v>
      </c>
      <c r="B1281" s="1" t="s">
        <v>1152</v>
      </c>
    </row>
    <row r="1282" spans="1:2" x14ac:dyDescent="0.2">
      <c r="A1282" s="3">
        <v>2014</v>
      </c>
      <c r="B1282" s="1" t="s">
        <v>733</v>
      </c>
    </row>
    <row r="1283" spans="1:2" x14ac:dyDescent="0.2">
      <c r="A1283" s="3">
        <v>2017</v>
      </c>
      <c r="B1283" s="1" t="s">
        <v>359</v>
      </c>
    </row>
    <row r="1284" spans="1:2" x14ac:dyDescent="0.2">
      <c r="A1284" s="3">
        <v>2016</v>
      </c>
      <c r="B1284" s="1" t="s">
        <v>1572</v>
      </c>
    </row>
    <row r="1285" spans="1:2" x14ac:dyDescent="0.2">
      <c r="A1285" s="3">
        <v>2016</v>
      </c>
      <c r="B1285" s="1" t="s">
        <v>2170</v>
      </c>
    </row>
    <row r="1286" spans="1:2" x14ac:dyDescent="0.2">
      <c r="A1286" s="3">
        <v>2015</v>
      </c>
      <c r="B1286" s="1" t="s">
        <v>1063</v>
      </c>
    </row>
    <row r="1287" spans="1:2" x14ac:dyDescent="0.2">
      <c r="A1287" s="3">
        <v>2014</v>
      </c>
      <c r="B1287" s="1" t="s">
        <v>270</v>
      </c>
    </row>
    <row r="1288" spans="1:2" x14ac:dyDescent="0.2">
      <c r="A1288" s="3">
        <v>2014</v>
      </c>
      <c r="B1288" s="1" t="s">
        <v>755</v>
      </c>
    </row>
    <row r="1289" spans="1:2" x14ac:dyDescent="0.2">
      <c r="A1289" s="3">
        <v>2014</v>
      </c>
      <c r="B1289" s="1" t="s">
        <v>599</v>
      </c>
    </row>
    <row r="1290" spans="1:2" x14ac:dyDescent="0.2">
      <c r="A1290" s="3">
        <v>2017</v>
      </c>
      <c r="B1290" s="1" t="s">
        <v>533</v>
      </c>
    </row>
    <row r="1291" spans="1:2" x14ac:dyDescent="0.2">
      <c r="A1291" s="3">
        <v>2016</v>
      </c>
      <c r="B1291" s="1" t="s">
        <v>373</v>
      </c>
    </row>
    <row r="1292" spans="1:2" x14ac:dyDescent="0.2">
      <c r="A1292" s="3">
        <v>2015</v>
      </c>
      <c r="B1292" s="1" t="s">
        <v>1149</v>
      </c>
    </row>
    <row r="1293" spans="1:2" x14ac:dyDescent="0.2">
      <c r="A1293" s="3">
        <v>2014</v>
      </c>
      <c r="B1293" s="1" t="s">
        <v>801</v>
      </c>
    </row>
    <row r="1294" spans="1:2" x14ac:dyDescent="0.2">
      <c r="A1294" s="3">
        <v>2014</v>
      </c>
      <c r="B1294" s="1" t="s">
        <v>805</v>
      </c>
    </row>
    <row r="1295" spans="1:2" x14ac:dyDescent="0.2">
      <c r="A1295" s="3">
        <v>2017</v>
      </c>
      <c r="B1295" s="1" t="s">
        <v>1389</v>
      </c>
    </row>
    <row r="1296" spans="1:2" x14ac:dyDescent="0.2">
      <c r="A1296" s="3">
        <v>2017</v>
      </c>
      <c r="B1296" s="1" t="s">
        <v>2015</v>
      </c>
    </row>
    <row r="1297" spans="1:2" x14ac:dyDescent="0.2">
      <c r="A1297" s="3">
        <v>2016</v>
      </c>
      <c r="B1297" s="1" t="s">
        <v>1994</v>
      </c>
    </row>
    <row r="1298" spans="1:2" x14ac:dyDescent="0.2">
      <c r="A1298" s="3">
        <v>2015</v>
      </c>
      <c r="B1298" s="1" t="s">
        <v>2422</v>
      </c>
    </row>
    <row r="1299" spans="1:2" x14ac:dyDescent="0.2">
      <c r="A1299" s="3">
        <v>2014</v>
      </c>
      <c r="B1299" s="1" t="s">
        <v>639</v>
      </c>
    </row>
    <row r="1300" spans="1:2" x14ac:dyDescent="0.2">
      <c r="A1300" s="3">
        <v>2017</v>
      </c>
      <c r="B1300" s="1" t="s">
        <v>3256</v>
      </c>
    </row>
    <row r="1301" spans="1:2" x14ac:dyDescent="0.2">
      <c r="A1301" s="3">
        <v>2017</v>
      </c>
      <c r="B1301" s="1" t="s">
        <v>302</v>
      </c>
    </row>
    <row r="1302" spans="1:2" x14ac:dyDescent="0.2">
      <c r="A1302" s="3">
        <v>2017</v>
      </c>
      <c r="B1302" s="1" t="s">
        <v>3288</v>
      </c>
    </row>
    <row r="1303" spans="1:2" x14ac:dyDescent="0.2">
      <c r="A1303" s="3">
        <v>2016</v>
      </c>
      <c r="B1303" s="1" t="s">
        <v>1452</v>
      </c>
    </row>
    <row r="1304" spans="1:2" x14ac:dyDescent="0.2">
      <c r="A1304" s="3">
        <v>2015</v>
      </c>
      <c r="B1304" s="1" t="s">
        <v>2323</v>
      </c>
    </row>
    <row r="1305" spans="1:2" x14ac:dyDescent="0.2">
      <c r="A1305" s="3">
        <v>2014</v>
      </c>
      <c r="B1305" s="1" t="s">
        <v>409</v>
      </c>
    </row>
    <row r="1306" spans="1:2" x14ac:dyDescent="0.2">
      <c r="A1306" s="3">
        <v>2014</v>
      </c>
      <c r="B1306" s="1" t="s">
        <v>414</v>
      </c>
    </row>
    <row r="1307" spans="1:2" x14ac:dyDescent="0.2">
      <c r="A1307" s="3">
        <v>2017</v>
      </c>
      <c r="B1307" s="1" t="s">
        <v>2275</v>
      </c>
    </row>
    <row r="1308" spans="1:2" x14ac:dyDescent="0.2">
      <c r="A1308" s="3">
        <v>2016</v>
      </c>
      <c r="B1308" s="1" t="s">
        <v>1995</v>
      </c>
    </row>
    <row r="1309" spans="1:2" x14ac:dyDescent="0.2">
      <c r="A1309" s="3">
        <v>2016</v>
      </c>
      <c r="B1309" s="1" t="s">
        <v>2259</v>
      </c>
    </row>
    <row r="1310" spans="1:2" x14ac:dyDescent="0.2">
      <c r="A1310" s="3">
        <v>2016</v>
      </c>
      <c r="B1310" s="1" t="s">
        <v>1490</v>
      </c>
    </row>
    <row r="1311" spans="1:2" x14ac:dyDescent="0.2">
      <c r="A1311" s="3">
        <v>2017</v>
      </c>
      <c r="B1311" s="1" t="s">
        <v>2106</v>
      </c>
    </row>
    <row r="1312" spans="1:2" x14ac:dyDescent="0.2">
      <c r="A1312" s="3">
        <v>2016</v>
      </c>
      <c r="B1312" s="1" t="s">
        <v>790</v>
      </c>
    </row>
    <row r="1313" spans="1:2" x14ac:dyDescent="0.2">
      <c r="A1313" s="3">
        <v>2014</v>
      </c>
      <c r="B1313" s="1" t="s">
        <v>138</v>
      </c>
    </row>
    <row r="1314" spans="1:2" x14ac:dyDescent="0.2">
      <c r="A1314" s="3">
        <v>2017</v>
      </c>
      <c r="B1314" s="1" t="s">
        <v>2028</v>
      </c>
    </row>
    <row r="1315" spans="1:2" x14ac:dyDescent="0.2">
      <c r="A1315" s="3">
        <v>2016</v>
      </c>
      <c r="B1315" s="1" t="s">
        <v>2963</v>
      </c>
    </row>
    <row r="1316" spans="1:2" x14ac:dyDescent="0.2">
      <c r="A1316" s="3">
        <v>2016</v>
      </c>
      <c r="B1316" s="1" t="s">
        <v>2017</v>
      </c>
    </row>
    <row r="1317" spans="1:2" x14ac:dyDescent="0.2">
      <c r="A1317" s="3">
        <v>2015</v>
      </c>
      <c r="B1317" s="1" t="s">
        <v>842</v>
      </c>
    </row>
    <row r="1318" spans="1:2" x14ac:dyDescent="0.2">
      <c r="A1318" s="3">
        <v>2015</v>
      </c>
      <c r="B1318" s="1" t="s">
        <v>1400</v>
      </c>
    </row>
    <row r="1319" spans="1:2" x14ac:dyDescent="0.2">
      <c r="A1319" s="3">
        <v>2015</v>
      </c>
      <c r="B1319" s="1" t="s">
        <v>1246</v>
      </c>
    </row>
    <row r="1320" spans="1:2" x14ac:dyDescent="0.2">
      <c r="A1320" s="3">
        <v>2015</v>
      </c>
      <c r="B1320" s="1" t="s">
        <v>2990</v>
      </c>
    </row>
    <row r="1321" spans="1:2" x14ac:dyDescent="0.2">
      <c r="A1321" s="3">
        <v>2015</v>
      </c>
      <c r="B1321" s="1" t="s">
        <v>675</v>
      </c>
    </row>
    <row r="1322" spans="1:2" x14ac:dyDescent="0.2">
      <c r="A1322" s="3">
        <v>2015</v>
      </c>
      <c r="B1322" s="1" t="s">
        <v>1272</v>
      </c>
    </row>
    <row r="1323" spans="1:2" x14ac:dyDescent="0.2">
      <c r="A1323" s="3">
        <v>2014</v>
      </c>
      <c r="B1323" s="1" t="s">
        <v>2106</v>
      </c>
    </row>
    <row r="1324" spans="1:2" x14ac:dyDescent="0.2">
      <c r="A1324" s="3">
        <v>2014</v>
      </c>
      <c r="B1324" s="1" t="s">
        <v>1299</v>
      </c>
    </row>
    <row r="1325" spans="1:2" x14ac:dyDescent="0.2">
      <c r="A1325" s="3">
        <v>2014</v>
      </c>
      <c r="B1325" s="1" t="s">
        <v>2108</v>
      </c>
    </row>
    <row r="1326" spans="1:2" x14ac:dyDescent="0.2">
      <c r="A1326" s="3">
        <v>2014</v>
      </c>
      <c r="B1326" s="1" t="s">
        <v>1051</v>
      </c>
    </row>
    <row r="1327" spans="1:2" x14ac:dyDescent="0.2">
      <c r="A1327" s="3">
        <v>2014</v>
      </c>
      <c r="B1327" s="1" t="s">
        <v>1704</v>
      </c>
    </row>
    <row r="1328" spans="1:2" x14ac:dyDescent="0.2">
      <c r="A1328" s="3">
        <v>2014</v>
      </c>
      <c r="B1328" s="1" t="s">
        <v>2112</v>
      </c>
    </row>
    <row r="1329" spans="1:2" x14ac:dyDescent="0.2">
      <c r="A1329" s="3">
        <v>2014</v>
      </c>
      <c r="B1329" s="1" t="s">
        <v>1087</v>
      </c>
    </row>
    <row r="1330" spans="1:2" x14ac:dyDescent="0.2">
      <c r="A1330" s="3">
        <v>2014</v>
      </c>
      <c r="B1330" s="1" t="s">
        <v>726</v>
      </c>
    </row>
    <row r="1331" spans="1:2" x14ac:dyDescent="0.2">
      <c r="A1331" s="3">
        <v>2014</v>
      </c>
      <c r="B1331" s="1" t="s">
        <v>1815</v>
      </c>
    </row>
    <row r="1332" spans="1:2" x14ac:dyDescent="0.2">
      <c r="A1332" s="3">
        <v>2017</v>
      </c>
      <c r="B1332" s="1" t="s">
        <v>1009</v>
      </c>
    </row>
    <row r="1333" spans="1:2" x14ac:dyDescent="0.2">
      <c r="A1333" s="3">
        <v>2017</v>
      </c>
      <c r="B1333" s="1" t="s">
        <v>1994</v>
      </c>
    </row>
    <row r="1334" spans="1:2" x14ac:dyDescent="0.2">
      <c r="A1334" s="3">
        <v>2017</v>
      </c>
      <c r="B1334" s="1" t="s">
        <v>1544</v>
      </c>
    </row>
    <row r="1335" spans="1:2" x14ac:dyDescent="0.2">
      <c r="A1335" s="3">
        <v>2017</v>
      </c>
      <c r="B1335" s="1" t="s">
        <v>500</v>
      </c>
    </row>
    <row r="1336" spans="1:2" x14ac:dyDescent="0.2">
      <c r="A1336" s="3">
        <v>2016</v>
      </c>
      <c r="B1336" s="1" t="s">
        <v>2265</v>
      </c>
    </row>
    <row r="1337" spans="1:2" x14ac:dyDescent="0.2">
      <c r="A1337" s="3">
        <v>2016</v>
      </c>
      <c r="B1337" s="1" t="s">
        <v>1215</v>
      </c>
    </row>
    <row r="1338" spans="1:2" x14ac:dyDescent="0.2">
      <c r="A1338" s="3">
        <v>2016</v>
      </c>
      <c r="B1338" s="1" t="s">
        <v>628</v>
      </c>
    </row>
    <row r="1339" spans="1:2" x14ac:dyDescent="0.2">
      <c r="A1339" s="3">
        <v>2016</v>
      </c>
      <c r="B1339" s="1" t="s">
        <v>103</v>
      </c>
    </row>
    <row r="1340" spans="1:2" x14ac:dyDescent="0.2">
      <c r="A1340" s="3">
        <v>2016</v>
      </c>
      <c r="B1340" s="1" t="s">
        <v>1114</v>
      </c>
    </row>
    <row r="1341" spans="1:2" x14ac:dyDescent="0.2">
      <c r="A1341" s="3">
        <v>2016</v>
      </c>
      <c r="B1341" s="1" t="s">
        <v>402</v>
      </c>
    </row>
    <row r="1342" spans="1:2" x14ac:dyDescent="0.2">
      <c r="A1342" s="3">
        <v>2016</v>
      </c>
      <c r="B1342" s="1" t="s">
        <v>1389</v>
      </c>
    </row>
    <row r="1343" spans="1:2" x14ac:dyDescent="0.2">
      <c r="A1343" s="3">
        <v>2016</v>
      </c>
      <c r="B1343" s="1" t="s">
        <v>1535</v>
      </c>
    </row>
    <row r="1344" spans="1:2" x14ac:dyDescent="0.2">
      <c r="A1344" s="3">
        <v>2016</v>
      </c>
      <c r="B1344" s="1" t="s">
        <v>2743</v>
      </c>
    </row>
    <row r="1345" spans="1:2" x14ac:dyDescent="0.2">
      <c r="A1345" s="3">
        <v>2015</v>
      </c>
      <c r="B1345" s="1" t="s">
        <v>1074</v>
      </c>
    </row>
    <row r="1346" spans="1:2" x14ac:dyDescent="0.2">
      <c r="A1346" s="3">
        <v>2015</v>
      </c>
      <c r="B1346" s="1" t="s">
        <v>2548</v>
      </c>
    </row>
    <row r="1347" spans="1:2" x14ac:dyDescent="0.2">
      <c r="A1347" s="3">
        <v>2015</v>
      </c>
      <c r="B1347" s="1" t="s">
        <v>1026</v>
      </c>
    </row>
    <row r="1348" spans="1:2" x14ac:dyDescent="0.2">
      <c r="A1348" s="3">
        <v>2015</v>
      </c>
      <c r="B1348" s="1" t="s">
        <v>2901</v>
      </c>
    </row>
    <row r="1349" spans="1:2" x14ac:dyDescent="0.2">
      <c r="A1349" s="3">
        <v>2015</v>
      </c>
      <c r="B1349" s="1" t="s">
        <v>2902</v>
      </c>
    </row>
    <row r="1350" spans="1:2" x14ac:dyDescent="0.2">
      <c r="A1350" s="3">
        <v>2015</v>
      </c>
      <c r="B1350" s="1" t="s">
        <v>1014</v>
      </c>
    </row>
    <row r="1351" spans="1:2" x14ac:dyDescent="0.2">
      <c r="A1351" s="3">
        <v>2015</v>
      </c>
      <c r="B1351" s="1" t="s">
        <v>70</v>
      </c>
    </row>
    <row r="1352" spans="1:2" x14ac:dyDescent="0.2">
      <c r="A1352" s="3">
        <v>2015</v>
      </c>
      <c r="B1352" s="1" t="s">
        <v>1631</v>
      </c>
    </row>
    <row r="1353" spans="1:2" x14ac:dyDescent="0.2">
      <c r="A1353" s="3">
        <v>2014</v>
      </c>
      <c r="B1353" s="1" t="s">
        <v>500</v>
      </c>
    </row>
    <row r="1354" spans="1:2" x14ac:dyDescent="0.2">
      <c r="A1354" s="3">
        <v>2017</v>
      </c>
      <c r="B1354" s="1" t="s">
        <v>1072</v>
      </c>
    </row>
    <row r="1355" spans="1:2" x14ac:dyDescent="0.2">
      <c r="A1355" s="3">
        <v>2017</v>
      </c>
      <c r="B1355" s="1" t="s">
        <v>1722</v>
      </c>
    </row>
    <row r="1356" spans="1:2" x14ac:dyDescent="0.2">
      <c r="A1356" s="3">
        <v>2017</v>
      </c>
      <c r="B1356" s="1" t="s">
        <v>3533</v>
      </c>
    </row>
    <row r="1357" spans="1:2" x14ac:dyDescent="0.2">
      <c r="A1357" s="3">
        <v>2017</v>
      </c>
      <c r="B1357" s="1" t="s">
        <v>666</v>
      </c>
    </row>
    <row r="1358" spans="1:2" x14ac:dyDescent="0.2">
      <c r="A1358" s="3">
        <v>2016</v>
      </c>
      <c r="B1358" s="1" t="s">
        <v>1191</v>
      </c>
    </row>
    <row r="1359" spans="1:2" x14ac:dyDescent="0.2">
      <c r="A1359" s="3">
        <v>2016</v>
      </c>
      <c r="B1359" s="1" t="s">
        <v>267</v>
      </c>
    </row>
    <row r="1360" spans="1:2" x14ac:dyDescent="0.2">
      <c r="A1360" s="3">
        <v>2016</v>
      </c>
      <c r="B1360" s="1" t="s">
        <v>2194</v>
      </c>
    </row>
    <row r="1361" spans="1:2" x14ac:dyDescent="0.2">
      <c r="A1361" s="3">
        <v>2015</v>
      </c>
      <c r="B1361" s="1" t="s">
        <v>1012</v>
      </c>
    </row>
    <row r="1362" spans="1:2" x14ac:dyDescent="0.2">
      <c r="A1362" s="3">
        <v>2015</v>
      </c>
      <c r="B1362" s="1" t="s">
        <v>599</v>
      </c>
    </row>
    <row r="1363" spans="1:2" x14ac:dyDescent="0.2">
      <c r="A1363" s="3">
        <v>2014</v>
      </c>
      <c r="B1363" s="1" t="s">
        <v>1734</v>
      </c>
    </row>
    <row r="1364" spans="1:2" x14ac:dyDescent="0.2">
      <c r="A1364" s="3">
        <v>2016</v>
      </c>
      <c r="B1364" s="1" t="s">
        <v>529</v>
      </c>
    </row>
    <row r="1365" spans="1:2" x14ac:dyDescent="0.2">
      <c r="A1365" s="3">
        <v>2016</v>
      </c>
      <c r="B1365" s="1" t="s">
        <v>335</v>
      </c>
    </row>
    <row r="1366" spans="1:2" x14ac:dyDescent="0.2">
      <c r="A1366" s="3">
        <v>2016</v>
      </c>
      <c r="B1366" s="1" t="s">
        <v>1030</v>
      </c>
    </row>
    <row r="1367" spans="1:2" x14ac:dyDescent="0.2">
      <c r="A1367" s="3">
        <v>2016</v>
      </c>
      <c r="B1367" s="1" t="s">
        <v>2505</v>
      </c>
    </row>
    <row r="1368" spans="1:2" x14ac:dyDescent="0.2">
      <c r="A1368" s="3">
        <v>2015</v>
      </c>
      <c r="B1368" s="1" t="s">
        <v>766</v>
      </c>
    </row>
    <row r="1369" spans="1:2" x14ac:dyDescent="0.2">
      <c r="A1369" s="3">
        <v>2015</v>
      </c>
      <c r="B1369" s="1" t="s">
        <v>1831</v>
      </c>
    </row>
    <row r="1370" spans="1:2" x14ac:dyDescent="0.2">
      <c r="A1370" s="3">
        <v>2015</v>
      </c>
      <c r="B1370" s="1" t="s">
        <v>2398</v>
      </c>
    </row>
    <row r="1371" spans="1:2" x14ac:dyDescent="0.2">
      <c r="A1371" s="3">
        <v>2014</v>
      </c>
      <c r="B1371" s="1" t="s">
        <v>1543</v>
      </c>
    </row>
    <row r="1372" spans="1:2" x14ac:dyDescent="0.2">
      <c r="A1372" s="3">
        <v>2014</v>
      </c>
      <c r="B1372" s="1" t="s">
        <v>1544</v>
      </c>
    </row>
    <row r="1373" spans="1:2" x14ac:dyDescent="0.2">
      <c r="A1373" s="3">
        <v>2014</v>
      </c>
      <c r="B1373" s="1" t="s">
        <v>1547</v>
      </c>
    </row>
    <row r="1374" spans="1:2" x14ac:dyDescent="0.2">
      <c r="A1374" s="3">
        <v>2014</v>
      </c>
      <c r="B1374" s="1" t="s">
        <v>1548</v>
      </c>
    </row>
    <row r="1375" spans="1:2" x14ac:dyDescent="0.2">
      <c r="A1375" s="3">
        <v>2014</v>
      </c>
      <c r="B1375" s="1" t="s">
        <v>1550</v>
      </c>
    </row>
    <row r="1376" spans="1:2" x14ac:dyDescent="0.2">
      <c r="A1376" s="3">
        <v>2017</v>
      </c>
      <c r="B1376" s="1" t="s">
        <v>2526</v>
      </c>
    </row>
    <row r="1377" spans="1:2" x14ac:dyDescent="0.2">
      <c r="A1377" s="3">
        <v>2016</v>
      </c>
      <c r="B1377" s="1" t="s">
        <v>871</v>
      </c>
    </row>
    <row r="1378" spans="1:2" x14ac:dyDescent="0.2">
      <c r="A1378" s="3">
        <v>2014</v>
      </c>
      <c r="B1378" s="1" t="s">
        <v>1322</v>
      </c>
    </row>
    <row r="1379" spans="1:2" x14ac:dyDescent="0.2">
      <c r="A1379" s="3">
        <v>2017</v>
      </c>
      <c r="B1379" s="1" t="s">
        <v>2020</v>
      </c>
    </row>
    <row r="1380" spans="1:2" x14ac:dyDescent="0.2">
      <c r="A1380" s="3">
        <v>2016</v>
      </c>
      <c r="B1380" s="1" t="s">
        <v>560</v>
      </c>
    </row>
    <row r="1381" spans="1:2" x14ac:dyDescent="0.2">
      <c r="A1381" s="3">
        <v>2015</v>
      </c>
      <c r="B1381" s="1" t="s">
        <v>2623</v>
      </c>
    </row>
    <row r="1382" spans="1:2" x14ac:dyDescent="0.2">
      <c r="A1382" s="3">
        <v>2014</v>
      </c>
      <c r="B1382" s="1" t="s">
        <v>1136</v>
      </c>
    </row>
    <row r="1383" spans="1:2" x14ac:dyDescent="0.2">
      <c r="A1383" s="3">
        <v>2014</v>
      </c>
      <c r="B1383" s="1" t="s">
        <v>1137</v>
      </c>
    </row>
    <row r="1384" spans="1:2" x14ac:dyDescent="0.2">
      <c r="A1384" s="3">
        <v>2014</v>
      </c>
      <c r="B1384" s="1" t="s">
        <v>1142</v>
      </c>
    </row>
    <row r="1385" spans="1:2" x14ac:dyDescent="0.2">
      <c r="A1385" s="3">
        <v>2017</v>
      </c>
      <c r="B1385" s="1" t="s">
        <v>2005</v>
      </c>
    </row>
    <row r="1386" spans="1:2" x14ac:dyDescent="0.2">
      <c r="A1386" s="3">
        <v>2017</v>
      </c>
      <c r="B1386" s="1" t="s">
        <v>2304</v>
      </c>
    </row>
    <row r="1387" spans="1:2" x14ac:dyDescent="0.2">
      <c r="A1387" s="3">
        <v>2017</v>
      </c>
      <c r="B1387" s="1" t="s">
        <v>560</v>
      </c>
    </row>
    <row r="1388" spans="1:2" x14ac:dyDescent="0.2">
      <c r="A1388" s="3">
        <v>2016</v>
      </c>
      <c r="B1388" s="1" t="s">
        <v>1319</v>
      </c>
    </row>
    <row r="1389" spans="1:2" x14ac:dyDescent="0.2">
      <c r="A1389" s="3">
        <v>2016</v>
      </c>
      <c r="B1389" s="1" t="s">
        <v>708</v>
      </c>
    </row>
    <row r="1390" spans="1:2" x14ac:dyDescent="0.2">
      <c r="A1390" s="3">
        <v>2015</v>
      </c>
      <c r="B1390" s="1" t="s">
        <v>2557</v>
      </c>
    </row>
    <row r="1391" spans="1:2" x14ac:dyDescent="0.2">
      <c r="A1391" s="3">
        <v>2015</v>
      </c>
      <c r="B1391" s="1" t="s">
        <v>689</v>
      </c>
    </row>
    <row r="1392" spans="1:2" x14ac:dyDescent="0.2">
      <c r="A1392" s="3">
        <v>2015</v>
      </c>
      <c r="B1392" s="1" t="s">
        <v>1065</v>
      </c>
    </row>
    <row r="1393" spans="1:2" x14ac:dyDescent="0.2">
      <c r="A1393" s="3">
        <v>2014</v>
      </c>
      <c r="B1393" s="1" t="s">
        <v>297</v>
      </c>
    </row>
    <row r="1394" spans="1:2" x14ac:dyDescent="0.2">
      <c r="A1394" s="3">
        <v>2017</v>
      </c>
      <c r="B1394" s="1" t="s">
        <v>482</v>
      </c>
    </row>
    <row r="1395" spans="1:2" x14ac:dyDescent="0.2">
      <c r="A1395" s="3">
        <v>2017</v>
      </c>
      <c r="B1395" s="1" t="s">
        <v>919</v>
      </c>
    </row>
    <row r="1396" spans="1:2" x14ac:dyDescent="0.2">
      <c r="A1396" s="3">
        <v>2017</v>
      </c>
      <c r="B1396" s="1" t="s">
        <v>2244</v>
      </c>
    </row>
    <row r="1397" spans="1:2" x14ac:dyDescent="0.2">
      <c r="A1397" s="3">
        <v>2017</v>
      </c>
      <c r="B1397" s="1" t="s">
        <v>2640</v>
      </c>
    </row>
    <row r="1398" spans="1:2" x14ac:dyDescent="0.2">
      <c r="A1398" s="3">
        <v>2015</v>
      </c>
      <c r="B1398" s="1" t="s">
        <v>645</v>
      </c>
    </row>
    <row r="1399" spans="1:2" x14ac:dyDescent="0.2">
      <c r="A1399" s="3">
        <v>2015</v>
      </c>
      <c r="B1399" s="1" t="s">
        <v>1544</v>
      </c>
    </row>
    <row r="1400" spans="1:2" x14ac:dyDescent="0.2">
      <c r="A1400" s="3">
        <v>2015</v>
      </c>
      <c r="B1400" s="1" t="s">
        <v>2419</v>
      </c>
    </row>
    <row r="1401" spans="1:2" x14ac:dyDescent="0.2">
      <c r="A1401" s="3">
        <v>2014</v>
      </c>
      <c r="B1401" s="1" t="s">
        <v>66</v>
      </c>
    </row>
    <row r="1402" spans="1:2" x14ac:dyDescent="0.2">
      <c r="A1402" s="3">
        <v>2014</v>
      </c>
      <c r="B1402" s="1" t="s">
        <v>634</v>
      </c>
    </row>
    <row r="1403" spans="1:2" x14ac:dyDescent="0.2">
      <c r="A1403" s="3">
        <v>2017</v>
      </c>
      <c r="B1403" s="1" t="s">
        <v>244</v>
      </c>
    </row>
    <row r="1404" spans="1:2" x14ac:dyDescent="0.2">
      <c r="A1404" s="3">
        <v>2017</v>
      </c>
      <c r="B1404" s="1" t="s">
        <v>2781</v>
      </c>
    </row>
    <row r="1405" spans="1:2" x14ac:dyDescent="0.2">
      <c r="A1405" s="3">
        <v>2017</v>
      </c>
      <c r="B1405" s="1" t="s">
        <v>681</v>
      </c>
    </row>
    <row r="1406" spans="1:2" x14ac:dyDescent="0.2">
      <c r="A1406" s="3">
        <v>2016</v>
      </c>
      <c r="B1406" s="1" t="s">
        <v>1691</v>
      </c>
    </row>
    <row r="1407" spans="1:2" x14ac:dyDescent="0.2">
      <c r="A1407" s="3">
        <v>2016</v>
      </c>
      <c r="B1407" s="1" t="s">
        <v>1887</v>
      </c>
    </row>
    <row r="1408" spans="1:2" x14ac:dyDescent="0.2">
      <c r="A1408" s="3">
        <v>2016</v>
      </c>
      <c r="B1408" s="1" t="s">
        <v>642</v>
      </c>
    </row>
    <row r="1409" spans="1:2" x14ac:dyDescent="0.2">
      <c r="A1409" s="3">
        <v>2015</v>
      </c>
      <c r="B1409" s="1" t="s">
        <v>1917</v>
      </c>
    </row>
    <row r="1410" spans="1:2" x14ac:dyDescent="0.2">
      <c r="A1410" s="3">
        <v>2015</v>
      </c>
      <c r="B1410" s="1" t="s">
        <v>1937</v>
      </c>
    </row>
    <row r="1411" spans="1:2" x14ac:dyDescent="0.2">
      <c r="A1411" s="3">
        <v>2017</v>
      </c>
      <c r="B1411" s="1" t="s">
        <v>1581</v>
      </c>
    </row>
    <row r="1412" spans="1:2" x14ac:dyDescent="0.2">
      <c r="A1412" s="3">
        <v>2017</v>
      </c>
      <c r="B1412" s="1" t="s">
        <v>1132</v>
      </c>
    </row>
    <row r="1413" spans="1:2" x14ac:dyDescent="0.2">
      <c r="A1413" s="3">
        <v>2016</v>
      </c>
      <c r="B1413" s="1" t="s">
        <v>1999</v>
      </c>
    </row>
    <row r="1414" spans="1:2" x14ac:dyDescent="0.2">
      <c r="A1414" s="3">
        <v>2015</v>
      </c>
      <c r="B1414" s="1" t="s">
        <v>1018</v>
      </c>
    </row>
    <row r="1415" spans="1:2" x14ac:dyDescent="0.2">
      <c r="A1415" s="3">
        <v>2015</v>
      </c>
      <c r="B1415" s="1" t="s">
        <v>333</v>
      </c>
    </row>
    <row r="1416" spans="1:2" x14ac:dyDescent="0.2">
      <c r="A1416" s="3">
        <v>2014</v>
      </c>
      <c r="B1416" s="1" t="s">
        <v>249</v>
      </c>
    </row>
    <row r="1417" spans="1:2" x14ac:dyDescent="0.2">
      <c r="A1417" s="3">
        <v>2014</v>
      </c>
      <c r="B1417" s="1" t="s">
        <v>252</v>
      </c>
    </row>
    <row r="1418" spans="1:2" x14ac:dyDescent="0.2">
      <c r="A1418" s="3">
        <v>2017</v>
      </c>
      <c r="B1418" s="1" t="s">
        <v>1608</v>
      </c>
    </row>
    <row r="1419" spans="1:2" x14ac:dyDescent="0.2">
      <c r="A1419" s="3">
        <v>2014</v>
      </c>
      <c r="B1419" s="1" t="s">
        <v>115</v>
      </c>
    </row>
    <row r="1420" spans="1:2" x14ac:dyDescent="0.2">
      <c r="A1420" s="3">
        <v>2014</v>
      </c>
      <c r="B1420" s="1" t="s">
        <v>122</v>
      </c>
    </row>
    <row r="1421" spans="1:2" x14ac:dyDescent="0.2">
      <c r="A1421" s="3">
        <v>2014</v>
      </c>
      <c r="B1421" s="1" t="s">
        <v>134</v>
      </c>
    </row>
    <row r="1422" spans="1:2" x14ac:dyDescent="0.2">
      <c r="A1422" s="3">
        <v>2017</v>
      </c>
      <c r="B1422" s="1" t="s">
        <v>1782</v>
      </c>
    </row>
    <row r="1423" spans="1:2" x14ac:dyDescent="0.2">
      <c r="A1423" s="3">
        <v>2017</v>
      </c>
      <c r="B1423" s="1" t="s">
        <v>2108</v>
      </c>
    </row>
    <row r="1424" spans="1:2" x14ac:dyDescent="0.2">
      <c r="A1424" s="3">
        <v>2016</v>
      </c>
      <c r="B1424" s="1" t="s">
        <v>196</v>
      </c>
    </row>
    <row r="1425" spans="1:2" x14ac:dyDescent="0.2">
      <c r="A1425" s="3">
        <v>2015</v>
      </c>
      <c r="B1425" s="1" t="s">
        <v>859</v>
      </c>
    </row>
    <row r="1426" spans="1:2" x14ac:dyDescent="0.2">
      <c r="A1426" s="3">
        <v>2015</v>
      </c>
      <c r="B1426" s="1" t="s">
        <v>580</v>
      </c>
    </row>
    <row r="1427" spans="1:2" x14ac:dyDescent="0.2">
      <c r="A1427" s="3">
        <v>2015</v>
      </c>
      <c r="B1427" s="1" t="s">
        <v>1407</v>
      </c>
    </row>
    <row r="1428" spans="1:2" x14ac:dyDescent="0.2">
      <c r="A1428" s="3">
        <v>2015</v>
      </c>
      <c r="B1428" s="1" t="s">
        <v>2988</v>
      </c>
    </row>
    <row r="1429" spans="1:2" x14ac:dyDescent="0.2">
      <c r="A1429" s="3">
        <v>2014</v>
      </c>
      <c r="B1429" s="1" t="s">
        <v>2095</v>
      </c>
    </row>
    <row r="1430" spans="1:2" x14ac:dyDescent="0.2">
      <c r="A1430" s="3">
        <v>2014</v>
      </c>
      <c r="B1430" s="1" t="s">
        <v>2097</v>
      </c>
    </row>
    <row r="1431" spans="1:2" x14ac:dyDescent="0.2">
      <c r="A1431" s="3">
        <v>2014</v>
      </c>
      <c r="B1431" s="1" t="s">
        <v>912</v>
      </c>
    </row>
    <row r="1432" spans="1:2" x14ac:dyDescent="0.2">
      <c r="A1432" s="3">
        <v>2017</v>
      </c>
      <c r="B1432" s="1" t="s">
        <v>3495</v>
      </c>
    </row>
    <row r="1433" spans="1:2" x14ac:dyDescent="0.2">
      <c r="A1433" s="3">
        <v>2017</v>
      </c>
      <c r="B1433" s="1" t="s">
        <v>1400</v>
      </c>
    </row>
    <row r="1434" spans="1:2" x14ac:dyDescent="0.2">
      <c r="A1434" s="3">
        <v>2017</v>
      </c>
      <c r="B1434" s="1" t="s">
        <v>306</v>
      </c>
    </row>
    <row r="1435" spans="1:2" x14ac:dyDescent="0.2">
      <c r="A1435" s="3">
        <v>2017</v>
      </c>
      <c r="B1435" s="1" t="s">
        <v>249</v>
      </c>
    </row>
    <row r="1436" spans="1:2" x14ac:dyDescent="0.2">
      <c r="A1436" s="3">
        <v>2017</v>
      </c>
      <c r="B1436" s="1" t="s">
        <v>2112</v>
      </c>
    </row>
    <row r="1437" spans="1:2" x14ac:dyDescent="0.2">
      <c r="A1437" s="3">
        <v>2017</v>
      </c>
      <c r="B1437" s="1" t="s">
        <v>2557</v>
      </c>
    </row>
    <row r="1438" spans="1:2" x14ac:dyDescent="0.2">
      <c r="A1438" s="3">
        <v>2017</v>
      </c>
      <c r="B1438" s="1" t="s">
        <v>699</v>
      </c>
    </row>
    <row r="1439" spans="1:2" x14ac:dyDescent="0.2">
      <c r="A1439" s="3">
        <v>2017</v>
      </c>
      <c r="B1439" s="1" t="s">
        <v>339</v>
      </c>
    </row>
    <row r="1440" spans="1:2" x14ac:dyDescent="0.2">
      <c r="A1440" s="3">
        <v>2017</v>
      </c>
      <c r="B1440" s="1" t="s">
        <v>291</v>
      </c>
    </row>
    <row r="1441" spans="1:2" x14ac:dyDescent="0.2">
      <c r="A1441" s="3">
        <v>2016</v>
      </c>
      <c r="B1441" s="1" t="s">
        <v>2974</v>
      </c>
    </row>
    <row r="1442" spans="1:2" x14ac:dyDescent="0.2">
      <c r="A1442" s="3">
        <v>2016</v>
      </c>
      <c r="B1442" s="1" t="s">
        <v>2665</v>
      </c>
    </row>
    <row r="1443" spans="1:2" x14ac:dyDescent="0.2">
      <c r="A1443" s="3">
        <v>2016</v>
      </c>
      <c r="B1443" s="1" t="s">
        <v>879</v>
      </c>
    </row>
    <row r="1444" spans="1:2" x14ac:dyDescent="0.2">
      <c r="A1444" s="3">
        <v>2016</v>
      </c>
      <c r="B1444" s="1" t="s">
        <v>78</v>
      </c>
    </row>
    <row r="1445" spans="1:2" x14ac:dyDescent="0.2">
      <c r="A1445" s="3">
        <v>2016</v>
      </c>
      <c r="B1445" s="1" t="s">
        <v>1353</v>
      </c>
    </row>
    <row r="1446" spans="1:2" x14ac:dyDescent="0.2">
      <c r="A1446" s="3">
        <v>2015</v>
      </c>
      <c r="B1446" s="1" t="s">
        <v>660</v>
      </c>
    </row>
    <row r="1447" spans="1:2" x14ac:dyDescent="0.2">
      <c r="A1447" s="3">
        <v>2014</v>
      </c>
      <c r="B1447" s="1" t="s">
        <v>1881</v>
      </c>
    </row>
    <row r="1448" spans="1:2" x14ac:dyDescent="0.2">
      <c r="A1448" s="3">
        <v>2014</v>
      </c>
      <c r="B1448" s="1" t="s">
        <v>1927</v>
      </c>
    </row>
    <row r="1449" spans="1:2" x14ac:dyDescent="0.2">
      <c r="A1449" s="3">
        <v>2014</v>
      </c>
      <c r="B1449" s="1" t="s">
        <v>1929</v>
      </c>
    </row>
    <row r="1450" spans="1:2" x14ac:dyDescent="0.2">
      <c r="A1450" s="3">
        <v>2014</v>
      </c>
      <c r="B1450" s="1" t="s">
        <v>536</v>
      </c>
    </row>
    <row r="1451" spans="1:2" x14ac:dyDescent="0.2">
      <c r="A1451" s="3">
        <v>2017</v>
      </c>
      <c r="B1451" s="1" t="s">
        <v>2413</v>
      </c>
    </row>
    <row r="1452" spans="1:2" x14ac:dyDescent="0.2">
      <c r="A1452" s="3">
        <v>2017</v>
      </c>
      <c r="B1452" s="1" t="s">
        <v>1379</v>
      </c>
    </row>
    <row r="1453" spans="1:2" x14ac:dyDescent="0.2">
      <c r="A1453" s="3">
        <v>2017</v>
      </c>
      <c r="B1453" s="1" t="s">
        <v>1989</v>
      </c>
    </row>
    <row r="1454" spans="1:2" x14ac:dyDescent="0.2">
      <c r="A1454" s="3">
        <v>2017</v>
      </c>
      <c r="B1454" s="1" t="s">
        <v>267</v>
      </c>
    </row>
    <row r="1455" spans="1:2" x14ac:dyDescent="0.2">
      <c r="A1455" s="3">
        <v>2015</v>
      </c>
      <c r="B1455" s="1" t="s">
        <v>285</v>
      </c>
    </row>
    <row r="1456" spans="1:2" x14ac:dyDescent="0.2">
      <c r="A1456" s="3">
        <v>2015</v>
      </c>
      <c r="B1456" s="1" t="s">
        <v>1881</v>
      </c>
    </row>
    <row r="1457" spans="1:2" x14ac:dyDescent="0.2">
      <c r="A1457" s="3">
        <v>2015</v>
      </c>
      <c r="B1457" s="1" t="s">
        <v>693</v>
      </c>
    </row>
    <row r="1458" spans="1:2" x14ac:dyDescent="0.2">
      <c r="A1458" s="3">
        <v>2014</v>
      </c>
      <c r="B1458" s="1" t="s">
        <v>1727</v>
      </c>
    </row>
    <row r="1459" spans="1:2" x14ac:dyDescent="0.2">
      <c r="A1459" s="3">
        <v>2014</v>
      </c>
      <c r="B1459" s="1" t="s">
        <v>1732</v>
      </c>
    </row>
    <row r="1460" spans="1:2" x14ac:dyDescent="0.2">
      <c r="A1460" s="3">
        <v>2017</v>
      </c>
      <c r="B1460" s="1" t="s">
        <v>1491</v>
      </c>
    </row>
    <row r="1461" spans="1:2" x14ac:dyDescent="0.2">
      <c r="A1461" s="3">
        <v>2016</v>
      </c>
      <c r="B1461" s="1" t="s">
        <v>1892</v>
      </c>
    </row>
    <row r="1462" spans="1:2" x14ac:dyDescent="0.2">
      <c r="A1462" s="3">
        <v>2016</v>
      </c>
      <c r="B1462" s="1" t="s">
        <v>1136</v>
      </c>
    </row>
    <row r="1463" spans="1:2" x14ac:dyDescent="0.2">
      <c r="A1463" s="3">
        <v>2016</v>
      </c>
      <c r="B1463" s="1" t="s">
        <v>149</v>
      </c>
    </row>
    <row r="1464" spans="1:2" x14ac:dyDescent="0.2">
      <c r="A1464" s="3">
        <v>2016</v>
      </c>
      <c r="B1464" s="1" t="s">
        <v>2716</v>
      </c>
    </row>
    <row r="1465" spans="1:2" x14ac:dyDescent="0.2">
      <c r="A1465" s="3">
        <v>2016</v>
      </c>
      <c r="B1465" s="1" t="s">
        <v>2140</v>
      </c>
    </row>
    <row r="1466" spans="1:2" x14ac:dyDescent="0.2">
      <c r="A1466" s="3">
        <v>2016</v>
      </c>
      <c r="B1466" s="1" t="s">
        <v>555</v>
      </c>
    </row>
    <row r="1467" spans="1:2" x14ac:dyDescent="0.2">
      <c r="A1467" s="3">
        <v>2015</v>
      </c>
      <c r="B1467" s="1" t="s">
        <v>1808</v>
      </c>
    </row>
    <row r="1468" spans="1:2" x14ac:dyDescent="0.2">
      <c r="A1468" s="3">
        <v>2015</v>
      </c>
      <c r="B1468" s="1" t="s">
        <v>280</v>
      </c>
    </row>
    <row r="1469" spans="1:2" x14ac:dyDescent="0.2">
      <c r="A1469" s="3">
        <v>2015</v>
      </c>
      <c r="B1469" s="1" t="s">
        <v>663</v>
      </c>
    </row>
    <row r="1470" spans="1:2" x14ac:dyDescent="0.2">
      <c r="A1470" s="3">
        <v>2015</v>
      </c>
      <c r="B1470" s="1" t="s">
        <v>2542</v>
      </c>
    </row>
    <row r="1471" spans="1:2" x14ac:dyDescent="0.2">
      <c r="A1471" s="3">
        <v>2014</v>
      </c>
      <c r="B1471" s="1" t="s">
        <v>735</v>
      </c>
    </row>
    <row r="1472" spans="1:2" x14ac:dyDescent="0.2">
      <c r="A1472" s="3">
        <v>2014</v>
      </c>
      <c r="B1472" s="1" t="s">
        <v>1535</v>
      </c>
    </row>
    <row r="1473" spans="1:2" x14ac:dyDescent="0.2">
      <c r="A1473" s="3">
        <v>2014</v>
      </c>
      <c r="B1473" s="1" t="s">
        <v>617</v>
      </c>
    </row>
    <row r="1474" spans="1:2" x14ac:dyDescent="0.2">
      <c r="A1474" s="3">
        <v>2014</v>
      </c>
      <c r="B1474" s="1" t="s">
        <v>708</v>
      </c>
    </row>
    <row r="1475" spans="1:2" x14ac:dyDescent="0.2">
      <c r="A1475" s="3">
        <v>2014</v>
      </c>
      <c r="B1475" s="1" t="s">
        <v>1538</v>
      </c>
    </row>
    <row r="1476" spans="1:2" x14ac:dyDescent="0.2">
      <c r="A1476" s="3">
        <v>2014</v>
      </c>
      <c r="B1476" s="1" t="s">
        <v>198</v>
      </c>
    </row>
    <row r="1477" spans="1:2" x14ac:dyDescent="0.2">
      <c r="A1477" s="3">
        <v>2016</v>
      </c>
      <c r="B1477" s="1" t="s">
        <v>824</v>
      </c>
    </row>
    <row r="1478" spans="1:2" x14ac:dyDescent="0.2">
      <c r="A1478" s="3">
        <v>2014</v>
      </c>
      <c r="B1478" s="1" t="s">
        <v>1319</v>
      </c>
    </row>
    <row r="1479" spans="1:2" x14ac:dyDescent="0.2">
      <c r="A1479" s="3">
        <v>2014</v>
      </c>
      <c r="B1479" s="1" t="s">
        <v>103</v>
      </c>
    </row>
    <row r="1480" spans="1:2" x14ac:dyDescent="0.2">
      <c r="A1480" s="3">
        <v>2016</v>
      </c>
      <c r="B1480" s="1" t="s">
        <v>1808</v>
      </c>
    </row>
    <row r="1481" spans="1:2" x14ac:dyDescent="0.2">
      <c r="A1481" s="3">
        <v>2015</v>
      </c>
      <c r="B1481" s="1" t="s">
        <v>2620</v>
      </c>
    </row>
    <row r="1482" spans="1:2" x14ac:dyDescent="0.2">
      <c r="A1482" s="3">
        <v>2014</v>
      </c>
      <c r="B1482" s="1" t="s">
        <v>1125</v>
      </c>
    </row>
    <row r="1483" spans="1:2" x14ac:dyDescent="0.2">
      <c r="A1483" s="3">
        <v>2014</v>
      </c>
      <c r="B1483" s="1" t="s">
        <v>1129</v>
      </c>
    </row>
    <row r="1484" spans="1:2" x14ac:dyDescent="0.2">
      <c r="A1484" s="3">
        <v>2017</v>
      </c>
      <c r="B1484" s="1" t="s">
        <v>1691</v>
      </c>
    </row>
    <row r="1485" spans="1:2" x14ac:dyDescent="0.2">
      <c r="A1485" s="3">
        <v>2017</v>
      </c>
      <c r="B1485" s="1" t="s">
        <v>193</v>
      </c>
    </row>
    <row r="1486" spans="1:2" x14ac:dyDescent="0.2">
      <c r="A1486" s="3">
        <v>2017</v>
      </c>
      <c r="B1486" s="1" t="s">
        <v>3283</v>
      </c>
    </row>
    <row r="1487" spans="1:2" x14ac:dyDescent="0.2">
      <c r="A1487" s="3">
        <v>2016</v>
      </c>
      <c r="B1487" s="1" t="s">
        <v>1440</v>
      </c>
    </row>
    <row r="1488" spans="1:2" x14ac:dyDescent="0.2">
      <c r="A1488" s="3">
        <v>2015</v>
      </c>
      <c r="B1488" s="1" t="s">
        <v>2066</v>
      </c>
    </row>
    <row r="1489" spans="1:2" x14ac:dyDescent="0.2">
      <c r="A1489" s="3">
        <v>2015</v>
      </c>
      <c r="B1489" s="1" t="s">
        <v>36</v>
      </c>
    </row>
    <row r="1490" spans="1:2" x14ac:dyDescent="0.2">
      <c r="A1490" s="3">
        <v>2015</v>
      </c>
      <c r="B1490" s="1" t="s">
        <v>1132</v>
      </c>
    </row>
    <row r="1491" spans="1:2" x14ac:dyDescent="0.2">
      <c r="A1491" s="3">
        <v>2015</v>
      </c>
      <c r="B1491" s="1" t="s">
        <v>1368</v>
      </c>
    </row>
    <row r="1492" spans="1:2" x14ac:dyDescent="0.2">
      <c r="A1492" s="3">
        <v>2017</v>
      </c>
      <c r="B1492" s="1" t="s">
        <v>1386</v>
      </c>
    </row>
    <row r="1493" spans="1:2" x14ac:dyDescent="0.2">
      <c r="A1493" s="3">
        <v>2017</v>
      </c>
      <c r="B1493" s="1" t="s">
        <v>1065</v>
      </c>
    </row>
    <row r="1494" spans="1:2" x14ac:dyDescent="0.2">
      <c r="A1494" s="3">
        <v>2017</v>
      </c>
      <c r="B1494" s="1" t="s">
        <v>346</v>
      </c>
    </row>
    <row r="1495" spans="1:2" x14ac:dyDescent="0.2">
      <c r="A1495" s="3">
        <v>2016</v>
      </c>
      <c r="B1495" s="1" t="s">
        <v>847</v>
      </c>
    </row>
    <row r="1496" spans="1:2" x14ac:dyDescent="0.2">
      <c r="A1496" s="3">
        <v>2016</v>
      </c>
      <c r="B1496" s="1" t="s">
        <v>368</v>
      </c>
    </row>
    <row r="1497" spans="1:2" x14ac:dyDescent="0.2">
      <c r="A1497" s="3">
        <v>2016</v>
      </c>
      <c r="B1497" s="1" t="s">
        <v>1763</v>
      </c>
    </row>
    <row r="1498" spans="1:2" x14ac:dyDescent="0.2">
      <c r="A1498" s="3">
        <v>2016</v>
      </c>
      <c r="B1498" s="1" t="s">
        <v>539</v>
      </c>
    </row>
    <row r="1499" spans="1:2" x14ac:dyDescent="0.2">
      <c r="A1499" s="3">
        <v>2014</v>
      </c>
      <c r="B1499" s="1" t="s">
        <v>788</v>
      </c>
    </row>
    <row r="1500" spans="1:2" x14ac:dyDescent="0.2">
      <c r="A1500" s="3">
        <v>2014</v>
      </c>
      <c r="B1500" s="1" t="s">
        <v>790</v>
      </c>
    </row>
    <row r="1501" spans="1:2" x14ac:dyDescent="0.2">
      <c r="A1501" s="3">
        <v>2016</v>
      </c>
      <c r="B1501" s="1" t="s">
        <v>587</v>
      </c>
    </row>
    <row r="1502" spans="1:2" x14ac:dyDescent="0.2">
      <c r="A1502" s="3">
        <v>2016</v>
      </c>
      <c r="B1502" s="1" t="s">
        <v>488</v>
      </c>
    </row>
    <row r="1503" spans="1:2" x14ac:dyDescent="0.2">
      <c r="A1503" s="3">
        <v>2016</v>
      </c>
      <c r="B1503" s="1" t="s">
        <v>470</v>
      </c>
    </row>
    <row r="1504" spans="1:2" x14ac:dyDescent="0.2">
      <c r="A1504" s="3">
        <v>2014</v>
      </c>
      <c r="B1504" s="1" t="s">
        <v>626</v>
      </c>
    </row>
    <row r="1505" spans="1:2" x14ac:dyDescent="0.2">
      <c r="A1505" s="3">
        <v>2014</v>
      </c>
      <c r="B1505" s="1" t="s">
        <v>628</v>
      </c>
    </row>
    <row r="1506" spans="1:2" x14ac:dyDescent="0.2">
      <c r="A1506" s="3">
        <v>2017</v>
      </c>
      <c r="B1506" s="1" t="s">
        <v>2519</v>
      </c>
    </row>
    <row r="1507" spans="1:2" x14ac:dyDescent="0.2">
      <c r="A1507" s="3">
        <v>2017</v>
      </c>
      <c r="B1507" s="1" t="s">
        <v>1570</v>
      </c>
    </row>
    <row r="1508" spans="1:2" x14ac:dyDescent="0.2">
      <c r="A1508" s="3">
        <v>2016</v>
      </c>
      <c r="B1508" s="1" t="s">
        <v>896</v>
      </c>
    </row>
    <row r="1509" spans="1:2" x14ac:dyDescent="0.2">
      <c r="A1509" s="3">
        <v>2015</v>
      </c>
      <c r="B1509" s="1" t="s">
        <v>2312</v>
      </c>
    </row>
    <row r="1510" spans="1:2" x14ac:dyDescent="0.2">
      <c r="A1510" s="3">
        <v>2015</v>
      </c>
      <c r="B1510" s="1" t="s">
        <v>1734</v>
      </c>
    </row>
    <row r="1511" spans="1:2" x14ac:dyDescent="0.2">
      <c r="A1511" s="3">
        <v>2015</v>
      </c>
      <c r="B1511" s="1" t="s">
        <v>1221</v>
      </c>
    </row>
    <row r="1512" spans="1:2" x14ac:dyDescent="0.2">
      <c r="A1512" s="3">
        <v>2015</v>
      </c>
      <c r="B1512" s="1" t="s">
        <v>1054</v>
      </c>
    </row>
    <row r="1513" spans="1:2" x14ac:dyDescent="0.2">
      <c r="A1513" s="3">
        <v>2015</v>
      </c>
      <c r="B1513" s="1" t="s">
        <v>1538</v>
      </c>
    </row>
    <row r="1514" spans="1:2" x14ac:dyDescent="0.2">
      <c r="A1514" s="3">
        <v>2015</v>
      </c>
      <c r="B1514" s="1" t="s">
        <v>215</v>
      </c>
    </row>
    <row r="1515" spans="1:2" x14ac:dyDescent="0.2">
      <c r="A1515" s="3">
        <v>2015</v>
      </c>
      <c r="B1515" s="1" t="s">
        <v>2317</v>
      </c>
    </row>
    <row r="1516" spans="1:2" x14ac:dyDescent="0.2">
      <c r="A1516" s="3">
        <v>2014</v>
      </c>
      <c r="B1516" s="1" t="s">
        <v>402</v>
      </c>
    </row>
    <row r="1517" spans="1:2" x14ac:dyDescent="0.2">
      <c r="A1517" s="3">
        <v>2017</v>
      </c>
      <c r="B1517" s="1" t="s">
        <v>1272</v>
      </c>
    </row>
    <row r="1518" spans="1:2" x14ac:dyDescent="0.2">
      <c r="A1518" s="3">
        <v>2016</v>
      </c>
      <c r="B1518" s="1" t="s">
        <v>820</v>
      </c>
    </row>
    <row r="1519" spans="1:2" x14ac:dyDescent="0.2">
      <c r="A1519" s="3">
        <v>2016</v>
      </c>
      <c r="B1519" s="1" t="s">
        <v>204</v>
      </c>
    </row>
    <row r="1520" spans="1:2" x14ac:dyDescent="0.2">
      <c r="A1520" s="3">
        <v>2017</v>
      </c>
      <c r="B1520" s="1" t="s">
        <v>755</v>
      </c>
    </row>
    <row r="1521" spans="1:2" x14ac:dyDescent="0.2">
      <c r="A1521" s="3">
        <v>2015</v>
      </c>
      <c r="B1521" s="1" t="s">
        <v>703</v>
      </c>
    </row>
    <row r="1522" spans="1:2" x14ac:dyDescent="0.2">
      <c r="A1522" s="3">
        <v>2014</v>
      </c>
      <c r="B1522" s="1" t="s">
        <v>108</v>
      </c>
    </row>
    <row r="1523" spans="1:2" x14ac:dyDescent="0.2">
      <c r="A1523" s="3">
        <v>2017</v>
      </c>
      <c r="B1523" s="1" t="s">
        <v>1032</v>
      </c>
    </row>
    <row r="1524" spans="1:2" x14ac:dyDescent="0.2">
      <c r="A1524" s="3">
        <v>2017</v>
      </c>
      <c r="B1524" s="1" t="s">
        <v>2974</v>
      </c>
    </row>
    <row r="1525" spans="1:2" x14ac:dyDescent="0.2">
      <c r="A1525" s="3">
        <v>2017</v>
      </c>
      <c r="B1525" s="1" t="s">
        <v>642</v>
      </c>
    </row>
    <row r="1526" spans="1:2" x14ac:dyDescent="0.2">
      <c r="A1526" s="3">
        <v>2017</v>
      </c>
      <c r="B1526" s="1" t="s">
        <v>3054</v>
      </c>
    </row>
    <row r="1527" spans="1:2" x14ac:dyDescent="0.2">
      <c r="A1527" s="3">
        <v>2016</v>
      </c>
      <c r="B1527" s="1" t="s">
        <v>2278</v>
      </c>
    </row>
    <row r="1528" spans="1:2" x14ac:dyDescent="0.2">
      <c r="A1528" s="3">
        <v>2016</v>
      </c>
      <c r="B1528" s="1" t="s">
        <v>1898</v>
      </c>
    </row>
    <row r="1529" spans="1:2" x14ac:dyDescent="0.2">
      <c r="A1529" s="3">
        <v>2016</v>
      </c>
      <c r="B1529" s="1" t="s">
        <v>2645</v>
      </c>
    </row>
    <row r="1530" spans="1:2" x14ac:dyDescent="0.2">
      <c r="A1530" s="3">
        <v>2016</v>
      </c>
      <c r="B1530" s="1" t="s">
        <v>550</v>
      </c>
    </row>
    <row r="1531" spans="1:2" x14ac:dyDescent="0.2">
      <c r="A1531" s="3">
        <v>2015</v>
      </c>
      <c r="B1531" s="1" t="s">
        <v>1358</v>
      </c>
    </row>
    <row r="1532" spans="1:2" x14ac:dyDescent="0.2">
      <c r="A1532" s="3">
        <v>2015</v>
      </c>
      <c r="B1532" s="1" t="s">
        <v>1922</v>
      </c>
    </row>
    <row r="1533" spans="1:2" x14ac:dyDescent="0.2">
      <c r="A1533" s="3">
        <v>2015</v>
      </c>
      <c r="B1533" s="1" t="s">
        <v>1335</v>
      </c>
    </row>
    <row r="1534" spans="1:2" x14ac:dyDescent="0.2">
      <c r="A1534" s="3">
        <v>2017</v>
      </c>
      <c r="B1534" s="1" t="s">
        <v>3897</v>
      </c>
    </row>
    <row r="1535" spans="1:2" x14ac:dyDescent="0.2">
      <c r="A1535" s="3">
        <v>2017</v>
      </c>
      <c r="B1535" s="1" t="s">
        <v>1651</v>
      </c>
    </row>
    <row r="1536" spans="1:2" x14ac:dyDescent="0.2">
      <c r="A1536" s="3">
        <v>2016</v>
      </c>
      <c r="B1536" s="1" t="s">
        <v>1106</v>
      </c>
    </row>
    <row r="1537" spans="1:2" x14ac:dyDescent="0.2">
      <c r="A1537" s="3">
        <v>2016</v>
      </c>
      <c r="B1537" s="1" t="s">
        <v>735</v>
      </c>
    </row>
    <row r="1538" spans="1:2" x14ac:dyDescent="0.2">
      <c r="A1538" s="3">
        <v>2016</v>
      </c>
      <c r="B1538" s="1" t="s">
        <v>289</v>
      </c>
    </row>
    <row r="1539" spans="1:2" x14ac:dyDescent="0.2">
      <c r="A1539" s="3">
        <v>2016</v>
      </c>
      <c r="B1539" s="1" t="s">
        <v>3067</v>
      </c>
    </row>
    <row r="1540" spans="1:2" x14ac:dyDescent="0.2">
      <c r="A1540" s="3">
        <v>2014</v>
      </c>
      <c r="B1540" s="1" t="s">
        <v>1908</v>
      </c>
    </row>
    <row r="1541" spans="1:2" x14ac:dyDescent="0.2">
      <c r="A1541" s="3">
        <v>2014</v>
      </c>
      <c r="B1541" s="1" t="s">
        <v>916</v>
      </c>
    </row>
    <row r="1542" spans="1:2" x14ac:dyDescent="0.2">
      <c r="A1542" s="3">
        <v>2014</v>
      </c>
      <c r="B1542" s="1" t="s">
        <v>1913</v>
      </c>
    </row>
    <row r="1543" spans="1:2" x14ac:dyDescent="0.2">
      <c r="A1543" s="3">
        <v>2014</v>
      </c>
      <c r="B1543" s="1" t="s">
        <v>1814</v>
      </c>
    </row>
    <row r="1544" spans="1:2" x14ac:dyDescent="0.2">
      <c r="A1544" s="3">
        <v>2014</v>
      </c>
      <c r="B1544" s="1" t="s">
        <v>533</v>
      </c>
    </row>
    <row r="1545" spans="1:2" x14ac:dyDescent="0.2">
      <c r="A1545" s="3">
        <v>2014</v>
      </c>
      <c r="B1545" s="1" t="s">
        <v>1917</v>
      </c>
    </row>
    <row r="1546" spans="1:2" x14ac:dyDescent="0.2">
      <c r="A1546" s="3">
        <v>2014</v>
      </c>
      <c r="B1546" s="1" t="s">
        <v>1922</v>
      </c>
    </row>
    <row r="1547" spans="1:2" x14ac:dyDescent="0.2">
      <c r="A1547" s="3">
        <v>2015</v>
      </c>
      <c r="B1547" s="1" t="s">
        <v>283</v>
      </c>
    </row>
    <row r="1548" spans="1:2" x14ac:dyDescent="0.2">
      <c r="A1548" s="3">
        <v>2015</v>
      </c>
      <c r="B1548" s="1" t="s">
        <v>1505</v>
      </c>
    </row>
    <row r="1549" spans="1:2" x14ac:dyDescent="0.2">
      <c r="A1549" s="3">
        <v>2014</v>
      </c>
      <c r="B1549" s="1" t="s">
        <v>1715</v>
      </c>
    </row>
    <row r="1550" spans="1:2" x14ac:dyDescent="0.2">
      <c r="A1550" s="3">
        <v>2014</v>
      </c>
      <c r="B1550" s="1" t="s">
        <v>601</v>
      </c>
    </row>
    <row r="1551" spans="1:2" x14ac:dyDescent="0.2">
      <c r="A1551" s="3">
        <v>2014</v>
      </c>
      <c r="B1551" s="1" t="s">
        <v>1722</v>
      </c>
    </row>
    <row r="1552" spans="1:2" x14ac:dyDescent="0.2">
      <c r="A1552" s="3">
        <v>2017</v>
      </c>
      <c r="B1552" s="1" t="s">
        <v>235</v>
      </c>
    </row>
    <row r="1553" spans="1:2" x14ac:dyDescent="0.2">
      <c r="A1553" s="3">
        <v>2017</v>
      </c>
      <c r="B1553" s="1" t="s">
        <v>134</v>
      </c>
    </row>
    <row r="1554" spans="1:2" x14ac:dyDescent="0.2">
      <c r="A1554" s="3">
        <v>2017</v>
      </c>
      <c r="B1554" s="1" t="s">
        <v>779</v>
      </c>
    </row>
    <row r="1555" spans="1:2" x14ac:dyDescent="0.2">
      <c r="A1555" s="3">
        <v>2016</v>
      </c>
      <c r="B1555" s="1" t="s">
        <v>2790</v>
      </c>
    </row>
    <row r="1556" spans="1:2" x14ac:dyDescent="0.2">
      <c r="A1556" s="3">
        <v>2016</v>
      </c>
      <c r="B1556" s="1" t="s">
        <v>1776</v>
      </c>
    </row>
    <row r="1557" spans="1:2" x14ac:dyDescent="0.2">
      <c r="A1557" s="3">
        <v>2016</v>
      </c>
      <c r="B1557" s="1" t="s">
        <v>66</v>
      </c>
    </row>
    <row r="1558" spans="1:2" x14ac:dyDescent="0.2">
      <c r="A1558" s="3">
        <v>2016</v>
      </c>
      <c r="B1558" s="1" t="s">
        <v>852</v>
      </c>
    </row>
    <row r="1559" spans="1:2" x14ac:dyDescent="0.2">
      <c r="A1559" s="3">
        <v>2016</v>
      </c>
      <c r="B1559" s="1" t="s">
        <v>2439</v>
      </c>
    </row>
    <row r="1560" spans="1:2" x14ac:dyDescent="0.2">
      <c r="A1560" s="3">
        <v>2015</v>
      </c>
      <c r="B1560" s="1" t="s">
        <v>495</v>
      </c>
    </row>
    <row r="1561" spans="1:2" x14ac:dyDescent="0.2">
      <c r="A1561" s="3">
        <v>2015</v>
      </c>
      <c r="B1561" s="1" t="s">
        <v>1787</v>
      </c>
    </row>
    <row r="1562" spans="1:2" x14ac:dyDescent="0.2">
      <c r="A1562" s="3">
        <v>2015</v>
      </c>
      <c r="B1562" s="1" t="s">
        <v>671</v>
      </c>
    </row>
    <row r="1563" spans="1:2" x14ac:dyDescent="0.2">
      <c r="A1563" s="3">
        <v>2015</v>
      </c>
      <c r="B1563" s="1" t="s">
        <v>2754</v>
      </c>
    </row>
    <row r="1564" spans="1:2" x14ac:dyDescent="0.2">
      <c r="A1564" s="3">
        <v>2015</v>
      </c>
      <c r="B1564" s="1" t="s">
        <v>2755</v>
      </c>
    </row>
    <row r="1565" spans="1:2" x14ac:dyDescent="0.2">
      <c r="A1565" s="3">
        <v>2015</v>
      </c>
      <c r="B1565" s="1" t="s">
        <v>2756</v>
      </c>
    </row>
    <row r="1566" spans="1:2" x14ac:dyDescent="0.2">
      <c r="A1566" s="3">
        <v>2017</v>
      </c>
      <c r="B1566" s="1" t="s">
        <v>1967</v>
      </c>
    </row>
    <row r="1567" spans="1:2" x14ac:dyDescent="0.2">
      <c r="A1567" s="3">
        <v>2017</v>
      </c>
      <c r="B1567" s="1" t="s">
        <v>626</v>
      </c>
    </row>
    <row r="1568" spans="1:2" x14ac:dyDescent="0.2">
      <c r="A1568" s="3">
        <v>2016</v>
      </c>
      <c r="B1568" s="1" t="s">
        <v>2498</v>
      </c>
    </row>
    <row r="1569" spans="1:2" x14ac:dyDescent="0.2">
      <c r="A1569" s="3">
        <v>2015</v>
      </c>
      <c r="B1569" s="1" t="s">
        <v>1249</v>
      </c>
    </row>
    <row r="1570" spans="1:2" x14ac:dyDescent="0.2">
      <c r="A1570" s="3">
        <v>2015</v>
      </c>
      <c r="B1570" s="1" t="s">
        <v>560</v>
      </c>
    </row>
    <row r="1571" spans="1:2" x14ac:dyDescent="0.2">
      <c r="A1571" s="3">
        <v>2014</v>
      </c>
      <c r="B1571" s="1" t="s">
        <v>1120</v>
      </c>
    </row>
    <row r="1572" spans="1:2" x14ac:dyDescent="0.2">
      <c r="A1572" s="3">
        <v>2014</v>
      </c>
      <c r="B1572" s="1" t="s">
        <v>1122</v>
      </c>
    </row>
    <row r="1573" spans="1:2" x14ac:dyDescent="0.2">
      <c r="A1573" s="3">
        <v>2017</v>
      </c>
      <c r="B1573" s="1" t="s">
        <v>2129</v>
      </c>
    </row>
    <row r="1574" spans="1:2" x14ac:dyDescent="0.2">
      <c r="A1574" s="3">
        <v>2016</v>
      </c>
      <c r="B1574" s="1" t="s">
        <v>2557</v>
      </c>
    </row>
    <row r="1575" spans="1:2" x14ac:dyDescent="0.2">
      <c r="A1575" s="3">
        <v>2015</v>
      </c>
      <c r="B1575" s="1" t="s">
        <v>435</v>
      </c>
    </row>
    <row r="1576" spans="1:2" x14ac:dyDescent="0.2">
      <c r="A1576" s="3">
        <v>2015</v>
      </c>
      <c r="B1576" s="1" t="s">
        <v>1299</v>
      </c>
    </row>
    <row r="1577" spans="1:2" x14ac:dyDescent="0.2">
      <c r="A1577" s="3">
        <v>2014</v>
      </c>
      <c r="B1577" s="1" t="s">
        <v>964</v>
      </c>
    </row>
    <row r="1578" spans="1:2" x14ac:dyDescent="0.2">
      <c r="A1578" s="3">
        <v>2017</v>
      </c>
      <c r="B1578" s="1" t="s">
        <v>922</v>
      </c>
    </row>
    <row r="1579" spans="1:2" x14ac:dyDescent="0.2">
      <c r="A1579" s="3">
        <v>2017</v>
      </c>
      <c r="B1579" s="1" t="s">
        <v>108</v>
      </c>
    </row>
    <row r="1580" spans="1:2" x14ac:dyDescent="0.2">
      <c r="A1580" s="3">
        <v>2017</v>
      </c>
      <c r="B1580" s="1" t="s">
        <v>475</v>
      </c>
    </row>
    <row r="1581" spans="1:2" x14ac:dyDescent="0.2">
      <c r="A1581" s="3">
        <v>2017</v>
      </c>
      <c r="B1581" s="1" t="s">
        <v>3048</v>
      </c>
    </row>
    <row r="1582" spans="1:2" x14ac:dyDescent="0.2">
      <c r="A1582" s="3">
        <v>2015</v>
      </c>
      <c r="B1582" s="1" t="s">
        <v>61</v>
      </c>
    </row>
    <row r="1583" spans="1:2" x14ac:dyDescent="0.2">
      <c r="A1583" s="3">
        <v>2014</v>
      </c>
      <c r="B1583" s="1" t="s">
        <v>781</v>
      </c>
    </row>
    <row r="1584" spans="1:2" x14ac:dyDescent="0.2">
      <c r="A1584" s="3">
        <v>2014</v>
      </c>
      <c r="B1584" s="1" t="s">
        <v>783</v>
      </c>
    </row>
    <row r="1585" spans="1:2" x14ac:dyDescent="0.2">
      <c r="A1585" s="3">
        <v>2014</v>
      </c>
      <c r="B1585" s="1" t="s">
        <v>786</v>
      </c>
    </row>
    <row r="1586" spans="1:2" x14ac:dyDescent="0.2">
      <c r="A1586" s="3">
        <v>2016</v>
      </c>
      <c r="B1586" s="1" t="s">
        <v>1870</v>
      </c>
    </row>
    <row r="1587" spans="1:2" x14ac:dyDescent="0.2">
      <c r="A1587" s="3">
        <v>2016</v>
      </c>
      <c r="B1587" s="1" t="s">
        <v>1580</v>
      </c>
    </row>
    <row r="1588" spans="1:2" x14ac:dyDescent="0.2">
      <c r="A1588" s="3">
        <v>2016</v>
      </c>
      <c r="B1588" s="1" t="s">
        <v>2205</v>
      </c>
    </row>
    <row r="1589" spans="1:2" x14ac:dyDescent="0.2">
      <c r="A1589" s="3">
        <v>2015</v>
      </c>
      <c r="B1589" s="1" t="s">
        <v>699</v>
      </c>
    </row>
    <row r="1590" spans="1:2" x14ac:dyDescent="0.2">
      <c r="A1590" s="3">
        <v>2015</v>
      </c>
      <c r="B1590" s="1" t="s">
        <v>2413</v>
      </c>
    </row>
    <row r="1591" spans="1:2" x14ac:dyDescent="0.2">
      <c r="A1591" s="3">
        <v>2017</v>
      </c>
      <c r="B1591" s="1" t="s">
        <v>3513</v>
      </c>
    </row>
    <row r="1592" spans="1:2" x14ac:dyDescent="0.2">
      <c r="A1592" s="3">
        <v>2017</v>
      </c>
      <c r="B1592" s="1" t="s">
        <v>2505</v>
      </c>
    </row>
    <row r="1593" spans="1:2" x14ac:dyDescent="0.2">
      <c r="A1593" s="3">
        <v>2017</v>
      </c>
      <c r="B1593" s="1" t="s">
        <v>1688</v>
      </c>
    </row>
    <row r="1594" spans="1:2" x14ac:dyDescent="0.2">
      <c r="A1594" s="3">
        <v>2017</v>
      </c>
      <c r="B1594" s="1" t="s">
        <v>1939</v>
      </c>
    </row>
    <row r="1595" spans="1:2" x14ac:dyDescent="0.2">
      <c r="A1595" s="3">
        <v>2016</v>
      </c>
      <c r="B1595" s="1" t="s">
        <v>2472</v>
      </c>
    </row>
    <row r="1596" spans="1:2" x14ac:dyDescent="0.2">
      <c r="A1596" s="3">
        <v>2016</v>
      </c>
      <c r="B1596" s="1" t="s">
        <v>270</v>
      </c>
    </row>
    <row r="1597" spans="1:2" x14ac:dyDescent="0.2">
      <c r="A1597" s="3">
        <v>2014</v>
      </c>
      <c r="B1597" s="1" t="s">
        <v>391</v>
      </c>
    </row>
    <row r="1598" spans="1:2" x14ac:dyDescent="0.2">
      <c r="A1598" s="3">
        <v>2014</v>
      </c>
      <c r="B1598" s="1" t="s">
        <v>396</v>
      </c>
    </row>
    <row r="1599" spans="1:2" x14ac:dyDescent="0.2">
      <c r="A1599" s="3">
        <v>2014</v>
      </c>
      <c r="B1599" s="1" t="s">
        <v>398</v>
      </c>
    </row>
    <row r="1600" spans="1:2" x14ac:dyDescent="0.2">
      <c r="A1600" s="3">
        <v>2015</v>
      </c>
      <c r="B1600" s="1" t="s">
        <v>2253</v>
      </c>
    </row>
    <row r="1601" spans="1:2" x14ac:dyDescent="0.2">
      <c r="A1601" s="3">
        <v>2014</v>
      </c>
      <c r="B1601" s="1" t="s">
        <v>244</v>
      </c>
    </row>
    <row r="1602" spans="1:2" x14ac:dyDescent="0.2">
      <c r="A1602" s="3">
        <v>2014</v>
      </c>
      <c r="B1602" s="1" t="s">
        <v>246</v>
      </c>
    </row>
    <row r="1603" spans="1:2" x14ac:dyDescent="0.2">
      <c r="A1603" s="3">
        <v>2017</v>
      </c>
      <c r="B1603" s="1" t="s">
        <v>271</v>
      </c>
    </row>
    <row r="1604" spans="1:2" x14ac:dyDescent="0.2">
      <c r="A1604" s="3">
        <v>2017</v>
      </c>
      <c r="B1604" s="1" t="s">
        <v>675</v>
      </c>
    </row>
    <row r="1605" spans="1:2" x14ac:dyDescent="0.2">
      <c r="A1605" s="3">
        <v>2017</v>
      </c>
      <c r="B1605" s="1" t="s">
        <v>1125</v>
      </c>
    </row>
    <row r="1606" spans="1:2" x14ac:dyDescent="0.2">
      <c r="A1606" s="3">
        <v>2016</v>
      </c>
      <c r="B1606" s="1" t="s">
        <v>1012</v>
      </c>
    </row>
    <row r="1607" spans="1:2" x14ac:dyDescent="0.2">
      <c r="A1607" s="3">
        <v>2015</v>
      </c>
      <c r="B1607" s="1" t="s">
        <v>617</v>
      </c>
    </row>
    <row r="1608" spans="1:2" x14ac:dyDescent="0.2">
      <c r="A1608" s="3">
        <v>2015</v>
      </c>
      <c r="B1608" s="1" t="s">
        <v>751</v>
      </c>
    </row>
    <row r="1609" spans="1:2" x14ac:dyDescent="0.2">
      <c r="A1609" s="3">
        <v>2014</v>
      </c>
      <c r="B1609" s="1" t="s">
        <v>1870</v>
      </c>
    </row>
    <row r="1610" spans="1:2" x14ac:dyDescent="0.2">
      <c r="A1610" s="3">
        <v>2014</v>
      </c>
      <c r="B1610" s="1" t="s">
        <v>2093</v>
      </c>
    </row>
    <row r="1611" spans="1:2" x14ac:dyDescent="0.2">
      <c r="A1611" s="3">
        <v>2017</v>
      </c>
      <c r="B1611" s="1" t="s">
        <v>124</v>
      </c>
    </row>
    <row r="1612" spans="1:2" x14ac:dyDescent="0.2">
      <c r="A1612" s="3">
        <v>2017</v>
      </c>
      <c r="B1612" s="1" t="s">
        <v>3032</v>
      </c>
    </row>
    <row r="1613" spans="1:2" x14ac:dyDescent="0.2">
      <c r="A1613" s="3">
        <v>2017</v>
      </c>
      <c r="B1613" s="1" t="s">
        <v>115</v>
      </c>
    </row>
    <row r="1614" spans="1:2" x14ac:dyDescent="0.2">
      <c r="A1614" s="3">
        <v>2017</v>
      </c>
      <c r="B1614" s="1" t="s">
        <v>759</v>
      </c>
    </row>
    <row r="1615" spans="1:2" x14ac:dyDescent="0.2">
      <c r="A1615" s="3">
        <v>2017</v>
      </c>
      <c r="B1615" s="1" t="s">
        <v>3243</v>
      </c>
    </row>
    <row r="1616" spans="1:2" x14ac:dyDescent="0.2">
      <c r="A1616" s="3">
        <v>2016</v>
      </c>
      <c r="B1616" s="1" t="s">
        <v>1827</v>
      </c>
    </row>
    <row r="1617" spans="1:2" x14ac:dyDescent="0.2">
      <c r="A1617" s="3">
        <v>2015</v>
      </c>
      <c r="B1617" s="1" t="s">
        <v>2896</v>
      </c>
    </row>
    <row r="1618" spans="1:2" x14ac:dyDescent="0.2">
      <c r="A1618" s="3">
        <v>2015</v>
      </c>
      <c r="B1618" s="1" t="s">
        <v>1003</v>
      </c>
    </row>
    <row r="1619" spans="1:2" x14ac:dyDescent="0.2">
      <c r="A1619" s="3">
        <v>2015</v>
      </c>
      <c r="B1619" s="1" t="s">
        <v>997</v>
      </c>
    </row>
    <row r="1620" spans="1:2" x14ac:dyDescent="0.2">
      <c r="A1620" s="3">
        <v>2014</v>
      </c>
      <c r="B1620" s="1" t="s">
        <v>1902</v>
      </c>
    </row>
    <row r="1621" spans="1:2" x14ac:dyDescent="0.2">
      <c r="A1621" s="3">
        <v>2014</v>
      </c>
      <c r="B1621" s="1" t="s">
        <v>1905</v>
      </c>
    </row>
    <row r="1622" spans="1:2" x14ac:dyDescent="0.2">
      <c r="A1622" s="3">
        <v>2017</v>
      </c>
      <c r="B1622" s="1" t="s">
        <v>1502</v>
      </c>
    </row>
    <row r="1623" spans="1:2" x14ac:dyDescent="0.2">
      <c r="A1623" s="3">
        <v>2016</v>
      </c>
      <c r="B1623" s="1" t="s">
        <v>2166</v>
      </c>
    </row>
    <row r="1624" spans="1:2" x14ac:dyDescent="0.2">
      <c r="A1624" s="3">
        <v>2016</v>
      </c>
      <c r="B1624" s="1" t="s">
        <v>2542</v>
      </c>
    </row>
    <row r="1625" spans="1:2" x14ac:dyDescent="0.2">
      <c r="A1625" s="3">
        <v>2016</v>
      </c>
      <c r="B1625" s="1" t="s">
        <v>913</v>
      </c>
    </row>
    <row r="1626" spans="1:2" x14ac:dyDescent="0.2">
      <c r="A1626" s="3">
        <v>2017</v>
      </c>
      <c r="B1626" s="1" t="s">
        <v>2928</v>
      </c>
    </row>
    <row r="1627" spans="1:2" x14ac:dyDescent="0.2">
      <c r="A1627" s="3">
        <v>2017</v>
      </c>
      <c r="B1627" s="1" t="s">
        <v>1715</v>
      </c>
    </row>
    <row r="1628" spans="1:2" x14ac:dyDescent="0.2">
      <c r="A1628" s="3">
        <v>2016</v>
      </c>
      <c r="B1628" s="1" t="s">
        <v>3283</v>
      </c>
    </row>
    <row r="1629" spans="1:2" x14ac:dyDescent="0.2">
      <c r="A1629" s="3">
        <v>2016</v>
      </c>
      <c r="B1629" s="1" t="s">
        <v>2765</v>
      </c>
    </row>
    <row r="1630" spans="1:2" x14ac:dyDescent="0.2">
      <c r="A1630" s="3">
        <v>2016</v>
      </c>
      <c r="B1630" s="1" t="s">
        <v>1488</v>
      </c>
    </row>
    <row r="1631" spans="1:2" x14ac:dyDescent="0.2">
      <c r="A1631" s="3">
        <v>2016</v>
      </c>
      <c r="B1631" s="1" t="s">
        <v>91</v>
      </c>
    </row>
    <row r="1632" spans="1:2" x14ac:dyDescent="0.2">
      <c r="A1632" s="3">
        <v>2016</v>
      </c>
      <c r="B1632" s="1" t="s">
        <v>432</v>
      </c>
    </row>
    <row r="1633" spans="1:2" x14ac:dyDescent="0.2">
      <c r="A1633" s="3">
        <v>2016</v>
      </c>
      <c r="B1633" s="1" t="s">
        <v>1308</v>
      </c>
    </row>
    <row r="1634" spans="1:2" x14ac:dyDescent="0.2">
      <c r="A1634" s="3">
        <v>2015</v>
      </c>
      <c r="B1634" s="1" t="s">
        <v>1736</v>
      </c>
    </row>
    <row r="1635" spans="1:2" x14ac:dyDescent="0.2">
      <c r="A1635" s="3">
        <v>2015</v>
      </c>
      <c r="B1635" s="1" t="s">
        <v>2653</v>
      </c>
    </row>
    <row r="1636" spans="1:2" x14ac:dyDescent="0.2">
      <c r="A1636" s="3">
        <v>2015</v>
      </c>
      <c r="B1636" s="1" t="s">
        <v>2078</v>
      </c>
    </row>
    <row r="1637" spans="1:2" x14ac:dyDescent="0.2">
      <c r="A1637" s="3">
        <v>2015</v>
      </c>
      <c r="B1637" s="1" t="s">
        <v>712</v>
      </c>
    </row>
    <row r="1638" spans="1:2" x14ac:dyDescent="0.2">
      <c r="A1638" s="3">
        <v>2014</v>
      </c>
      <c r="B1638" s="1" t="s">
        <v>1519</v>
      </c>
    </row>
    <row r="1639" spans="1:2" x14ac:dyDescent="0.2">
      <c r="A1639" s="3">
        <v>2014</v>
      </c>
      <c r="B1639" s="1" t="s">
        <v>368</v>
      </c>
    </row>
    <row r="1640" spans="1:2" x14ac:dyDescent="0.2">
      <c r="A1640" s="3">
        <v>2014</v>
      </c>
      <c r="B1640" s="1" t="s">
        <v>913</v>
      </c>
    </row>
    <row r="1641" spans="1:2" x14ac:dyDescent="0.2">
      <c r="A1641" s="3">
        <v>2014</v>
      </c>
      <c r="B1641" s="1" t="s">
        <v>1527</v>
      </c>
    </row>
    <row r="1642" spans="1:2" x14ac:dyDescent="0.2">
      <c r="A1642" s="3">
        <v>2014</v>
      </c>
      <c r="B1642" s="1" t="s">
        <v>522</v>
      </c>
    </row>
    <row r="1643" spans="1:2" x14ac:dyDescent="0.2">
      <c r="A1643" s="3">
        <v>2014</v>
      </c>
      <c r="B1643" s="1" t="s">
        <v>1311</v>
      </c>
    </row>
    <row r="1644" spans="1:2" x14ac:dyDescent="0.2">
      <c r="A1644" s="3">
        <v>2017</v>
      </c>
      <c r="B1644" s="1" t="s">
        <v>1164</v>
      </c>
    </row>
    <row r="1645" spans="1:2" x14ac:dyDescent="0.2">
      <c r="A1645" s="3">
        <v>2017</v>
      </c>
      <c r="B1645" s="1" t="s">
        <v>772</v>
      </c>
    </row>
    <row r="1646" spans="1:2" x14ac:dyDescent="0.2">
      <c r="A1646" s="3">
        <v>2016</v>
      </c>
      <c r="B1646" s="1" t="s">
        <v>572</v>
      </c>
    </row>
    <row r="1647" spans="1:2" x14ac:dyDescent="0.2">
      <c r="A1647" s="3">
        <v>2015</v>
      </c>
      <c r="B1647" s="1" t="s">
        <v>1491</v>
      </c>
    </row>
    <row r="1648" spans="1:2" x14ac:dyDescent="0.2">
      <c r="A1648" s="3">
        <v>2017</v>
      </c>
      <c r="B1648" s="1" t="s">
        <v>1543</v>
      </c>
    </row>
    <row r="1649" spans="1:2" x14ac:dyDescent="0.2">
      <c r="A1649" s="3">
        <v>2017</v>
      </c>
      <c r="B1649" s="1" t="s">
        <v>252</v>
      </c>
    </row>
    <row r="1650" spans="1:2" x14ac:dyDescent="0.2">
      <c r="A1650" s="3">
        <v>2016</v>
      </c>
      <c r="B1650" s="1" t="s">
        <v>1722</v>
      </c>
    </row>
    <row r="1651" spans="1:2" x14ac:dyDescent="0.2">
      <c r="A1651" s="3">
        <v>2016</v>
      </c>
      <c r="B1651" s="1" t="s">
        <v>2606</v>
      </c>
    </row>
    <row r="1652" spans="1:2" x14ac:dyDescent="0.2">
      <c r="A1652" s="3">
        <v>2014</v>
      </c>
      <c r="B1652" s="1" t="s">
        <v>956</v>
      </c>
    </row>
    <row r="1653" spans="1:2" x14ac:dyDescent="0.2">
      <c r="A1653" s="3">
        <v>2014</v>
      </c>
      <c r="B1653" s="1" t="s">
        <v>958</v>
      </c>
    </row>
    <row r="1654" spans="1:2" x14ac:dyDescent="0.2">
      <c r="A1654" s="3">
        <v>2016</v>
      </c>
      <c r="B1654" s="1" t="s">
        <v>1167</v>
      </c>
    </row>
    <row r="1655" spans="1:2" x14ac:dyDescent="0.2">
      <c r="A1655" s="3">
        <v>2015</v>
      </c>
      <c r="B1655" s="1" t="s">
        <v>995</v>
      </c>
    </row>
    <row r="1656" spans="1:2" x14ac:dyDescent="0.2">
      <c r="A1656" s="3">
        <v>2014</v>
      </c>
      <c r="B1656" s="1" t="s">
        <v>779</v>
      </c>
    </row>
    <row r="1657" spans="1:2" x14ac:dyDescent="0.2">
      <c r="A1657" s="3">
        <v>2017</v>
      </c>
      <c r="B1657" s="1" t="s">
        <v>435</v>
      </c>
    </row>
    <row r="1658" spans="1:2" x14ac:dyDescent="0.2">
      <c r="A1658" s="3">
        <v>2017</v>
      </c>
      <c r="B1658" s="1" t="s">
        <v>950</v>
      </c>
    </row>
    <row r="1659" spans="1:2" x14ac:dyDescent="0.2">
      <c r="A1659" s="3">
        <v>2016</v>
      </c>
      <c r="B1659" s="1" t="s">
        <v>3159</v>
      </c>
    </row>
    <row r="1660" spans="1:2" x14ac:dyDescent="0.2">
      <c r="A1660" s="3">
        <v>2015</v>
      </c>
      <c r="B1660" s="1" t="s">
        <v>786</v>
      </c>
    </row>
    <row r="1661" spans="1:2" x14ac:dyDescent="0.2">
      <c r="A1661" s="3">
        <v>2016</v>
      </c>
      <c r="B1661" s="1" t="s">
        <v>1300</v>
      </c>
    </row>
    <row r="1662" spans="1:2" x14ac:dyDescent="0.2">
      <c r="A1662" s="3">
        <v>2016</v>
      </c>
      <c r="B1662" s="1" t="s">
        <v>430</v>
      </c>
    </row>
    <row r="1663" spans="1:2" x14ac:dyDescent="0.2">
      <c r="A1663" s="3">
        <v>2016</v>
      </c>
      <c r="B1663" s="1" t="s">
        <v>1246</v>
      </c>
    </row>
    <row r="1664" spans="1:2" x14ac:dyDescent="0.2">
      <c r="A1664" s="3">
        <v>2014</v>
      </c>
      <c r="B1664" s="1" t="s">
        <v>373</v>
      </c>
    </row>
    <row r="1665" spans="1:2" x14ac:dyDescent="0.2">
      <c r="A1665" s="3">
        <v>2014</v>
      </c>
      <c r="B1665" s="1" t="s">
        <v>196</v>
      </c>
    </row>
    <row r="1666" spans="1:2" x14ac:dyDescent="0.2">
      <c r="A1666" s="3">
        <v>2014</v>
      </c>
      <c r="B1666" s="1" t="s">
        <v>388</v>
      </c>
    </row>
    <row r="1667" spans="1:2" x14ac:dyDescent="0.2">
      <c r="A1667" s="3">
        <v>2017</v>
      </c>
      <c r="B1667" s="1" t="s">
        <v>1797</v>
      </c>
    </row>
    <row r="1668" spans="1:2" x14ac:dyDescent="0.2">
      <c r="A1668" s="3">
        <v>2017</v>
      </c>
      <c r="B1668" s="1" t="s">
        <v>2218</v>
      </c>
    </row>
    <row r="1669" spans="1:2" x14ac:dyDescent="0.2">
      <c r="A1669" s="3">
        <v>2017</v>
      </c>
      <c r="B1669" s="1" t="s">
        <v>344</v>
      </c>
    </row>
    <row r="1670" spans="1:2" x14ac:dyDescent="0.2">
      <c r="A1670" s="3">
        <v>2014</v>
      </c>
      <c r="B1670" s="1" t="s">
        <v>97</v>
      </c>
    </row>
    <row r="1671" spans="1:2" x14ac:dyDescent="0.2">
      <c r="A1671" s="3">
        <v>2015</v>
      </c>
      <c r="B1671" s="1" t="s">
        <v>697</v>
      </c>
    </row>
    <row r="1672" spans="1:2" x14ac:dyDescent="0.2">
      <c r="A1672" s="3">
        <v>2015</v>
      </c>
      <c r="B1672" s="1" t="s">
        <v>2192</v>
      </c>
    </row>
    <row r="1673" spans="1:2" x14ac:dyDescent="0.2">
      <c r="A1673" s="3">
        <v>2017</v>
      </c>
      <c r="B1673" s="1" t="s">
        <v>550</v>
      </c>
    </row>
    <row r="1674" spans="1:2" x14ac:dyDescent="0.2">
      <c r="A1674" s="3">
        <v>2017</v>
      </c>
      <c r="B1674" s="1" t="s">
        <v>692</v>
      </c>
    </row>
    <row r="1675" spans="1:2" x14ac:dyDescent="0.2">
      <c r="A1675" s="3">
        <v>2017</v>
      </c>
      <c r="B1675" s="1" t="s">
        <v>2592</v>
      </c>
    </row>
    <row r="1676" spans="1:2" x14ac:dyDescent="0.2">
      <c r="A1676" s="3">
        <v>2016</v>
      </c>
      <c r="B1676" s="1" t="s">
        <v>1473</v>
      </c>
    </row>
    <row r="1677" spans="1:2" x14ac:dyDescent="0.2">
      <c r="A1677" s="3">
        <v>2014</v>
      </c>
      <c r="B1677" s="1" t="s">
        <v>595</v>
      </c>
    </row>
    <row r="1678" spans="1:2" x14ac:dyDescent="0.2">
      <c r="A1678" s="3">
        <v>2014</v>
      </c>
      <c r="B1678" s="1" t="s">
        <v>2085</v>
      </c>
    </row>
    <row r="1679" spans="1:2" x14ac:dyDescent="0.2">
      <c r="A1679" s="3">
        <v>2014</v>
      </c>
      <c r="B1679" s="1" t="s">
        <v>2089</v>
      </c>
    </row>
    <row r="1680" spans="1:2" x14ac:dyDescent="0.2">
      <c r="A1680" s="3">
        <v>2014</v>
      </c>
      <c r="B1680" s="1" t="s">
        <v>2090</v>
      </c>
    </row>
    <row r="1681" spans="1:2" x14ac:dyDescent="0.2">
      <c r="A1681" s="3">
        <v>2014</v>
      </c>
      <c r="B1681" s="1" t="s">
        <v>2091</v>
      </c>
    </row>
    <row r="1682" spans="1:2" x14ac:dyDescent="0.2">
      <c r="A1682" s="3">
        <v>2017</v>
      </c>
      <c r="B1682" s="1" t="s">
        <v>801</v>
      </c>
    </row>
    <row r="1683" spans="1:2" x14ac:dyDescent="0.2">
      <c r="A1683" s="3">
        <v>2017</v>
      </c>
      <c r="B1683" s="1" t="s">
        <v>580</v>
      </c>
    </row>
    <row r="1684" spans="1:2" x14ac:dyDescent="0.2">
      <c r="A1684" s="3">
        <v>2017</v>
      </c>
      <c r="B1684" s="1" t="s">
        <v>396</v>
      </c>
    </row>
    <row r="1685" spans="1:2" x14ac:dyDescent="0.2">
      <c r="A1685" s="3">
        <v>2017</v>
      </c>
      <c r="B1685" s="1" t="s">
        <v>1998</v>
      </c>
    </row>
    <row r="1686" spans="1:2" x14ac:dyDescent="0.2">
      <c r="A1686" s="3">
        <v>2017</v>
      </c>
      <c r="B1686" s="1" t="s">
        <v>653</v>
      </c>
    </row>
    <row r="1687" spans="1:2" x14ac:dyDescent="0.2">
      <c r="A1687" s="3">
        <v>2016</v>
      </c>
      <c r="B1687" s="1" t="s">
        <v>142</v>
      </c>
    </row>
    <row r="1688" spans="1:2" x14ac:dyDescent="0.2">
      <c r="A1688" s="3">
        <v>2015</v>
      </c>
      <c r="B1688" s="1" t="s">
        <v>2661</v>
      </c>
    </row>
    <row r="1689" spans="1:2" x14ac:dyDescent="0.2">
      <c r="A1689" s="3">
        <v>2015</v>
      </c>
      <c r="B1689" s="1" t="s">
        <v>464</v>
      </c>
    </row>
    <row r="1690" spans="1:2" x14ac:dyDescent="0.2">
      <c r="A1690" s="3">
        <v>2015</v>
      </c>
      <c r="B1690" s="1" t="s">
        <v>402</v>
      </c>
    </row>
    <row r="1691" spans="1:2" x14ac:dyDescent="0.2">
      <c r="A1691" s="3">
        <v>2015</v>
      </c>
      <c r="B1691" s="1" t="s">
        <v>533</v>
      </c>
    </row>
    <row r="1692" spans="1:2" x14ac:dyDescent="0.2">
      <c r="A1692" s="3">
        <v>2014</v>
      </c>
      <c r="B1692" s="1" t="s">
        <v>1892</v>
      </c>
    </row>
    <row r="1693" spans="1:2" x14ac:dyDescent="0.2">
      <c r="A1693" s="3">
        <v>2014</v>
      </c>
      <c r="B1693" s="1" t="s">
        <v>1894</v>
      </c>
    </row>
    <row r="1694" spans="1:2" x14ac:dyDescent="0.2">
      <c r="A1694" s="3">
        <v>2014</v>
      </c>
      <c r="B1694" s="1" t="s">
        <v>1896</v>
      </c>
    </row>
    <row r="1695" spans="1:2" x14ac:dyDescent="0.2">
      <c r="A1695" s="3">
        <v>2014</v>
      </c>
      <c r="B1695" s="1" t="s">
        <v>1898</v>
      </c>
    </row>
    <row r="1696" spans="1:2" x14ac:dyDescent="0.2">
      <c r="A1696" s="3">
        <v>2017</v>
      </c>
      <c r="B1696" s="1" t="s">
        <v>2726</v>
      </c>
    </row>
    <row r="1697" spans="1:2" x14ac:dyDescent="0.2">
      <c r="A1697" s="3">
        <v>2017</v>
      </c>
      <c r="B1697" s="1" t="s">
        <v>61</v>
      </c>
    </row>
    <row r="1698" spans="1:2" x14ac:dyDescent="0.2">
      <c r="A1698" s="3">
        <v>2017</v>
      </c>
      <c r="B1698" s="1" t="s">
        <v>1410</v>
      </c>
    </row>
    <row r="1699" spans="1:2" x14ac:dyDescent="0.2">
      <c r="A1699" s="3">
        <v>2017</v>
      </c>
      <c r="B1699" s="1" t="s">
        <v>1200</v>
      </c>
    </row>
    <row r="1700" spans="1:2" x14ac:dyDescent="0.2">
      <c r="A1700" s="3">
        <v>2017</v>
      </c>
      <c r="B1700" s="1" t="s">
        <v>2755</v>
      </c>
    </row>
    <row r="1701" spans="1:2" x14ac:dyDescent="0.2">
      <c r="A1701" s="3">
        <v>2017</v>
      </c>
      <c r="B1701" s="1" t="s">
        <v>1572</v>
      </c>
    </row>
    <row r="1702" spans="1:2" x14ac:dyDescent="0.2">
      <c r="A1702" s="3">
        <v>2017</v>
      </c>
      <c r="B1702" s="1" t="s">
        <v>812</v>
      </c>
    </row>
    <row r="1703" spans="1:2" x14ac:dyDescent="0.2">
      <c r="A1703" s="3">
        <v>2016</v>
      </c>
      <c r="B1703" s="1" t="s">
        <v>876</v>
      </c>
    </row>
    <row r="1704" spans="1:2" x14ac:dyDescent="0.2">
      <c r="A1704" s="3">
        <v>2016</v>
      </c>
      <c r="B1704" s="1" t="s">
        <v>3374</v>
      </c>
    </row>
    <row r="1705" spans="1:2" x14ac:dyDescent="0.2">
      <c r="A1705" s="3">
        <v>2016</v>
      </c>
      <c r="B1705" s="1" t="s">
        <v>1328</v>
      </c>
    </row>
    <row r="1706" spans="1:2" x14ac:dyDescent="0.2">
      <c r="A1706" s="3">
        <v>2015</v>
      </c>
      <c r="B1706" s="1" t="s">
        <v>2673</v>
      </c>
    </row>
    <row r="1707" spans="1:2" x14ac:dyDescent="0.2">
      <c r="A1707" s="3">
        <v>2014</v>
      </c>
      <c r="B1707" s="1" t="s">
        <v>1308</v>
      </c>
    </row>
    <row r="1708" spans="1:2" x14ac:dyDescent="0.2">
      <c r="A1708" s="3">
        <v>2017</v>
      </c>
      <c r="B1708" s="1" t="s">
        <v>1473</v>
      </c>
    </row>
    <row r="1709" spans="1:2" x14ac:dyDescent="0.2">
      <c r="A1709" s="3">
        <v>2017</v>
      </c>
      <c r="B1709" s="1" t="s">
        <v>565</v>
      </c>
    </row>
    <row r="1710" spans="1:2" x14ac:dyDescent="0.2">
      <c r="A1710" s="3">
        <v>2016</v>
      </c>
      <c r="B1710" s="1" t="s">
        <v>1663</v>
      </c>
    </row>
    <row r="1711" spans="1:2" x14ac:dyDescent="0.2">
      <c r="A1711" s="3">
        <v>2015</v>
      </c>
      <c r="B1711" s="1" t="s">
        <v>514</v>
      </c>
    </row>
    <row r="1712" spans="1:2" x14ac:dyDescent="0.2">
      <c r="A1712" s="3">
        <v>2015</v>
      </c>
      <c r="B1712" s="1" t="s">
        <v>2166</v>
      </c>
    </row>
    <row r="1713" spans="1:2" x14ac:dyDescent="0.2">
      <c r="A1713" s="3">
        <v>2017</v>
      </c>
      <c r="B1713" s="1" t="s">
        <v>2189</v>
      </c>
    </row>
    <row r="1714" spans="1:2" x14ac:dyDescent="0.2">
      <c r="A1714" s="3">
        <v>2017</v>
      </c>
      <c r="B1714" s="1" t="s">
        <v>1308</v>
      </c>
    </row>
    <row r="1715" spans="1:2" x14ac:dyDescent="0.2">
      <c r="A1715" s="3">
        <v>2017</v>
      </c>
      <c r="B1715" s="1" t="s">
        <v>1922</v>
      </c>
    </row>
    <row r="1716" spans="1:2" x14ac:dyDescent="0.2">
      <c r="A1716" s="3">
        <v>2016</v>
      </c>
      <c r="B1716" s="1" t="s">
        <v>2182</v>
      </c>
    </row>
    <row r="1717" spans="1:2" x14ac:dyDescent="0.2">
      <c r="A1717" s="3">
        <v>2016</v>
      </c>
      <c r="B1717" s="1" t="s">
        <v>2280</v>
      </c>
    </row>
    <row r="1718" spans="1:2" x14ac:dyDescent="0.2">
      <c r="A1718" s="3">
        <v>2015</v>
      </c>
      <c r="B1718" s="1" t="s">
        <v>1108</v>
      </c>
    </row>
    <row r="1719" spans="1:2" x14ac:dyDescent="0.2">
      <c r="A1719" s="3">
        <v>2015</v>
      </c>
      <c r="B1719" s="1" t="s">
        <v>30</v>
      </c>
    </row>
    <row r="1720" spans="1:2" x14ac:dyDescent="0.2">
      <c r="A1720" s="3">
        <v>2014</v>
      </c>
      <c r="B1720" s="1" t="s">
        <v>953</v>
      </c>
    </row>
    <row r="1721" spans="1:2" x14ac:dyDescent="0.2">
      <c r="A1721" s="3">
        <v>2017</v>
      </c>
      <c r="B1721" s="1" t="s">
        <v>1927</v>
      </c>
    </row>
    <row r="1722" spans="1:2" x14ac:dyDescent="0.2">
      <c r="A1722" s="3">
        <v>2016</v>
      </c>
      <c r="B1722" s="1" t="s">
        <v>2999</v>
      </c>
    </row>
    <row r="1723" spans="1:2" x14ac:dyDescent="0.2">
      <c r="A1723" s="3">
        <v>2016</v>
      </c>
      <c r="B1723" s="1" t="s">
        <v>1648</v>
      </c>
    </row>
    <row r="1724" spans="1:2" x14ac:dyDescent="0.2">
      <c r="A1724" s="3">
        <v>2014</v>
      </c>
      <c r="B1724" s="1" t="s">
        <v>775</v>
      </c>
    </row>
    <row r="1725" spans="1:2" x14ac:dyDescent="0.2">
      <c r="A1725" s="3">
        <v>2014</v>
      </c>
      <c r="B1725" s="1" t="s">
        <v>776</v>
      </c>
    </row>
    <row r="1726" spans="1:2" x14ac:dyDescent="0.2">
      <c r="A1726" s="3">
        <v>2016</v>
      </c>
      <c r="B1726" s="1" t="s">
        <v>1336</v>
      </c>
    </row>
    <row r="1727" spans="1:2" x14ac:dyDescent="0.2">
      <c r="A1727" s="3">
        <v>2015</v>
      </c>
      <c r="B1727" s="1" t="s">
        <v>1479</v>
      </c>
    </row>
    <row r="1728" spans="1:2" x14ac:dyDescent="0.2">
      <c r="A1728" s="3">
        <v>2015</v>
      </c>
      <c r="B1728" s="1" t="s">
        <v>679</v>
      </c>
    </row>
    <row r="1729" spans="1:2" x14ac:dyDescent="0.2">
      <c r="A1729" s="3">
        <v>2015</v>
      </c>
      <c r="B1729" s="1" t="s">
        <v>1806</v>
      </c>
    </row>
    <row r="1730" spans="1:2" x14ac:dyDescent="0.2">
      <c r="A1730" s="3">
        <v>2014</v>
      </c>
      <c r="B1730" s="1" t="s">
        <v>615</v>
      </c>
    </row>
    <row r="1731" spans="1:2" x14ac:dyDescent="0.2">
      <c r="A1731" s="3">
        <v>2017</v>
      </c>
      <c r="B1731" s="1" t="s">
        <v>2739</v>
      </c>
    </row>
    <row r="1732" spans="1:2" x14ac:dyDescent="0.2">
      <c r="A1732" s="3">
        <v>2015</v>
      </c>
      <c r="B1732" s="1" t="s">
        <v>2301</v>
      </c>
    </row>
    <row r="1733" spans="1:2" x14ac:dyDescent="0.2">
      <c r="A1733" s="3">
        <v>2015</v>
      </c>
      <c r="B1733" s="1" t="s">
        <v>1515</v>
      </c>
    </row>
    <row r="1734" spans="1:2" x14ac:dyDescent="0.2">
      <c r="A1734" s="3">
        <v>2015</v>
      </c>
      <c r="B1734" s="1" t="s">
        <v>1035</v>
      </c>
    </row>
    <row r="1735" spans="1:2" x14ac:dyDescent="0.2">
      <c r="A1735" s="3">
        <v>2014</v>
      </c>
      <c r="B1735" s="1" t="s">
        <v>283</v>
      </c>
    </row>
    <row r="1736" spans="1:2" x14ac:dyDescent="0.2">
      <c r="A1736" s="3">
        <v>2017</v>
      </c>
      <c r="B1736" s="1" t="s">
        <v>1191</v>
      </c>
    </row>
    <row r="1737" spans="1:2" x14ac:dyDescent="0.2">
      <c r="A1737" s="3">
        <v>2016</v>
      </c>
      <c r="B1737" s="1" t="s">
        <v>2361</v>
      </c>
    </row>
    <row r="1738" spans="1:2" x14ac:dyDescent="0.2">
      <c r="A1738" s="3">
        <v>2014</v>
      </c>
      <c r="B1738" s="1" t="s">
        <v>238</v>
      </c>
    </row>
    <row r="1739" spans="1:2" x14ac:dyDescent="0.2">
      <c r="A1739" s="3">
        <v>2017</v>
      </c>
      <c r="B1739" s="1" t="s">
        <v>2119</v>
      </c>
    </row>
    <row r="1740" spans="1:2" x14ac:dyDescent="0.2">
      <c r="A1740" s="3">
        <v>2016</v>
      </c>
      <c r="B1740" s="1" t="s">
        <v>464</v>
      </c>
    </row>
    <row r="1741" spans="1:2" x14ac:dyDescent="0.2">
      <c r="A1741" s="3">
        <v>2016</v>
      </c>
      <c r="B1741" s="1" t="s">
        <v>1798</v>
      </c>
    </row>
    <row r="1742" spans="1:2" x14ac:dyDescent="0.2">
      <c r="A1742" s="3">
        <v>2015</v>
      </c>
      <c r="B1742" s="1" t="s">
        <v>212</v>
      </c>
    </row>
    <row r="1743" spans="1:2" x14ac:dyDescent="0.2">
      <c r="A1743" s="3">
        <v>2015</v>
      </c>
      <c r="B1743" s="1" t="s">
        <v>1459</v>
      </c>
    </row>
    <row r="1744" spans="1:2" x14ac:dyDescent="0.2">
      <c r="A1744" s="3">
        <v>2014</v>
      </c>
      <c r="B1744" s="1" t="s">
        <v>1072</v>
      </c>
    </row>
    <row r="1745" spans="1:2" x14ac:dyDescent="0.2">
      <c r="A1745" s="3">
        <v>2016</v>
      </c>
      <c r="B1745" s="1" t="s">
        <v>2292</v>
      </c>
    </row>
    <row r="1746" spans="1:2" x14ac:dyDescent="0.2">
      <c r="A1746" s="3">
        <v>2016</v>
      </c>
      <c r="B1746" s="1" t="s">
        <v>1492</v>
      </c>
    </row>
    <row r="1747" spans="1:2" x14ac:dyDescent="0.2">
      <c r="A1747" s="3">
        <v>2015</v>
      </c>
      <c r="B1747" s="1" t="s">
        <v>342</v>
      </c>
    </row>
    <row r="1748" spans="1:2" x14ac:dyDescent="0.2">
      <c r="A1748" s="3">
        <v>2014</v>
      </c>
      <c r="B1748" s="1" t="s">
        <v>1885</v>
      </c>
    </row>
    <row r="1749" spans="1:2" x14ac:dyDescent="0.2">
      <c r="A1749" s="3">
        <v>2014</v>
      </c>
      <c r="B1749" s="1" t="s">
        <v>1887</v>
      </c>
    </row>
    <row r="1750" spans="1:2" x14ac:dyDescent="0.2">
      <c r="A1750" s="3">
        <v>2014</v>
      </c>
      <c r="B1750" s="1" t="s">
        <v>547</v>
      </c>
    </row>
    <row r="1751" spans="1:2" x14ac:dyDescent="0.2">
      <c r="A1751" s="3">
        <v>2017</v>
      </c>
      <c r="B1751" s="1" t="s">
        <v>1242</v>
      </c>
    </row>
    <row r="1752" spans="1:2" x14ac:dyDescent="0.2">
      <c r="A1752" s="3">
        <v>2017</v>
      </c>
      <c r="B1752" s="1" t="s">
        <v>1449</v>
      </c>
    </row>
    <row r="1753" spans="1:2" x14ac:dyDescent="0.2">
      <c r="A1753" s="3">
        <v>2017</v>
      </c>
      <c r="B1753" s="1" t="s">
        <v>2459</v>
      </c>
    </row>
    <row r="1754" spans="1:2" x14ac:dyDescent="0.2">
      <c r="A1754" s="3">
        <v>2016</v>
      </c>
      <c r="B1754" s="1" t="s">
        <v>2901</v>
      </c>
    </row>
    <row r="1755" spans="1:2" x14ac:dyDescent="0.2">
      <c r="A1755" s="3">
        <v>2016</v>
      </c>
      <c r="B1755" s="1" t="s">
        <v>388</v>
      </c>
    </row>
    <row r="1756" spans="1:2" x14ac:dyDescent="0.2">
      <c r="A1756" s="3">
        <v>2015</v>
      </c>
      <c r="B1756" s="1" t="s">
        <v>779</v>
      </c>
    </row>
    <row r="1757" spans="1:2" x14ac:dyDescent="0.2">
      <c r="A1757" s="3">
        <v>2015</v>
      </c>
      <c r="B1757" s="1" t="s">
        <v>2809</v>
      </c>
    </row>
    <row r="1758" spans="1:2" x14ac:dyDescent="0.2">
      <c r="A1758" s="3">
        <v>2014</v>
      </c>
      <c r="B1758" s="1" t="s">
        <v>1708</v>
      </c>
    </row>
    <row r="1759" spans="1:2" x14ac:dyDescent="0.2">
      <c r="A1759" s="3">
        <v>2017</v>
      </c>
      <c r="B1759" s="1" t="s">
        <v>2524</v>
      </c>
    </row>
    <row r="1760" spans="1:2" x14ac:dyDescent="0.2">
      <c r="A1760" s="3">
        <v>2017</v>
      </c>
      <c r="B1760" s="1" t="s">
        <v>1180</v>
      </c>
    </row>
    <row r="1761" spans="1:2" x14ac:dyDescent="0.2">
      <c r="A1761" s="3">
        <v>2017</v>
      </c>
      <c r="B1761" s="1" t="s">
        <v>3836</v>
      </c>
    </row>
    <row r="1762" spans="1:2" x14ac:dyDescent="0.2">
      <c r="A1762" s="3">
        <v>2017</v>
      </c>
      <c r="B1762" s="1" t="s">
        <v>1137</v>
      </c>
    </row>
    <row r="1763" spans="1:2" x14ac:dyDescent="0.2">
      <c r="A1763" s="3">
        <v>2016</v>
      </c>
      <c r="B1763" s="1" t="s">
        <v>1755</v>
      </c>
    </row>
    <row r="1764" spans="1:2" x14ac:dyDescent="0.2">
      <c r="A1764" s="3">
        <v>2015</v>
      </c>
      <c r="B1764" s="1" t="s">
        <v>1967</v>
      </c>
    </row>
    <row r="1765" spans="1:2" x14ac:dyDescent="0.2">
      <c r="A1765" s="3">
        <v>2015</v>
      </c>
      <c r="B1765" s="1" t="s">
        <v>726</v>
      </c>
    </row>
    <row r="1766" spans="1:2" x14ac:dyDescent="0.2">
      <c r="A1766" s="3">
        <v>2015</v>
      </c>
      <c r="B1766" s="1" t="s">
        <v>2743</v>
      </c>
    </row>
    <row r="1767" spans="1:2" x14ac:dyDescent="0.2">
      <c r="A1767" s="3">
        <v>2015</v>
      </c>
      <c r="B1767" s="1" t="s">
        <v>2745</v>
      </c>
    </row>
    <row r="1768" spans="1:2" x14ac:dyDescent="0.2">
      <c r="A1768" s="3">
        <v>2014</v>
      </c>
      <c r="B1768" s="1" t="s">
        <v>1515</v>
      </c>
    </row>
    <row r="1769" spans="1:2" x14ac:dyDescent="0.2">
      <c r="A1769" s="3">
        <v>2017</v>
      </c>
      <c r="B1769" s="1" t="s">
        <v>3020</v>
      </c>
    </row>
    <row r="1770" spans="1:2" x14ac:dyDescent="0.2">
      <c r="A1770" s="3">
        <v>2016</v>
      </c>
      <c r="B1770" s="1" t="s">
        <v>1098</v>
      </c>
    </row>
    <row r="1771" spans="1:2" x14ac:dyDescent="0.2">
      <c r="A1771" s="3">
        <v>2016</v>
      </c>
      <c r="B1771" s="1" t="s">
        <v>2064</v>
      </c>
    </row>
    <row r="1772" spans="1:2" x14ac:dyDescent="0.2">
      <c r="A1772" s="3">
        <v>2016</v>
      </c>
      <c r="B1772" s="1" t="s">
        <v>1505</v>
      </c>
    </row>
    <row r="1773" spans="1:2" x14ac:dyDescent="0.2">
      <c r="A1773" s="3">
        <v>2015</v>
      </c>
      <c r="B1773" s="1" t="s">
        <v>2665</v>
      </c>
    </row>
    <row r="1774" spans="1:2" x14ac:dyDescent="0.2">
      <c r="A1774" s="3">
        <v>2014</v>
      </c>
      <c r="B1774" s="1" t="s">
        <v>1300</v>
      </c>
    </row>
    <row r="1775" spans="1:2" x14ac:dyDescent="0.2">
      <c r="A1775" s="3">
        <v>2014</v>
      </c>
      <c r="B1775" s="1" t="s">
        <v>81</v>
      </c>
    </row>
    <row r="1776" spans="1:2" x14ac:dyDescent="0.2">
      <c r="A1776" s="3">
        <v>2017</v>
      </c>
      <c r="B1776" s="1" t="s">
        <v>852</v>
      </c>
    </row>
    <row r="1777" spans="1:2" x14ac:dyDescent="0.2">
      <c r="A1777" s="3">
        <v>2014</v>
      </c>
      <c r="B1777" s="1" t="s">
        <v>759</v>
      </c>
    </row>
    <row r="1778" spans="1:2" x14ac:dyDescent="0.2">
      <c r="A1778" s="3">
        <v>2017</v>
      </c>
      <c r="B1778" s="1" t="s">
        <v>3736</v>
      </c>
    </row>
    <row r="1779" spans="1:2" x14ac:dyDescent="0.2">
      <c r="A1779" s="3">
        <v>2017</v>
      </c>
      <c r="B1779" s="1" t="s">
        <v>412</v>
      </c>
    </row>
    <row r="1780" spans="1:2" x14ac:dyDescent="0.2">
      <c r="A1780" s="3">
        <v>2015</v>
      </c>
      <c r="B1780" s="1" t="s">
        <v>1782</v>
      </c>
    </row>
    <row r="1781" spans="1:2" x14ac:dyDescent="0.2">
      <c r="A1781" s="3">
        <v>2014</v>
      </c>
      <c r="B1781" s="1" t="s">
        <v>950</v>
      </c>
    </row>
    <row r="1782" spans="1:2" x14ac:dyDescent="0.2">
      <c r="A1782" s="3">
        <v>2017</v>
      </c>
      <c r="B1782" s="1" t="s">
        <v>1656</v>
      </c>
    </row>
    <row r="1783" spans="1:2" x14ac:dyDescent="0.2">
      <c r="A1783" s="3">
        <v>2016</v>
      </c>
      <c r="B1783" s="1" t="s">
        <v>1583</v>
      </c>
    </row>
    <row r="1784" spans="1:2" x14ac:dyDescent="0.2">
      <c r="A1784" s="3">
        <v>2016</v>
      </c>
      <c r="B1784" s="1" t="s">
        <v>10</v>
      </c>
    </row>
    <row r="1785" spans="1:2" x14ac:dyDescent="0.2">
      <c r="A1785" s="3">
        <v>2016</v>
      </c>
      <c r="B1785" s="1" t="s">
        <v>238</v>
      </c>
    </row>
    <row r="1786" spans="1:2" x14ac:dyDescent="0.2">
      <c r="A1786" s="3">
        <v>2017</v>
      </c>
      <c r="B1786" s="1" t="s">
        <v>705</v>
      </c>
    </row>
    <row r="1787" spans="1:2" x14ac:dyDescent="0.2">
      <c r="A1787" s="3">
        <v>2017</v>
      </c>
      <c r="B1787" s="1" t="s">
        <v>1798</v>
      </c>
    </row>
    <row r="1788" spans="1:2" x14ac:dyDescent="0.2">
      <c r="A1788" s="3">
        <v>2017</v>
      </c>
      <c r="B1788" s="1" t="s">
        <v>1012</v>
      </c>
    </row>
    <row r="1789" spans="1:2" x14ac:dyDescent="0.2">
      <c r="A1789" s="3">
        <v>2017</v>
      </c>
      <c r="B1789" s="1" t="s">
        <v>149</v>
      </c>
    </row>
    <row r="1790" spans="1:2" x14ac:dyDescent="0.2">
      <c r="A1790" s="3">
        <v>2014</v>
      </c>
      <c r="B1790" s="1" t="s">
        <v>611</v>
      </c>
    </row>
    <row r="1791" spans="1:2" x14ac:dyDescent="0.2">
      <c r="A1791" s="3">
        <v>2016</v>
      </c>
      <c r="B1791" s="1" t="s">
        <v>1790</v>
      </c>
    </row>
    <row r="1792" spans="1:2" x14ac:dyDescent="0.2">
      <c r="A1792" s="3">
        <v>2016</v>
      </c>
      <c r="B1792" s="1" t="s">
        <v>1675</v>
      </c>
    </row>
    <row r="1793" spans="1:2" x14ac:dyDescent="0.2">
      <c r="A1793" s="3">
        <v>2015</v>
      </c>
      <c r="B1793" s="1" t="s">
        <v>2212</v>
      </c>
    </row>
    <row r="1794" spans="1:2" x14ac:dyDescent="0.2">
      <c r="A1794" s="3">
        <v>2014</v>
      </c>
      <c r="B1794" s="1" t="s">
        <v>359</v>
      </c>
    </row>
    <row r="1795" spans="1:2" x14ac:dyDescent="0.2">
      <c r="A1795" s="3">
        <v>2014</v>
      </c>
      <c r="B1795" s="1" t="s">
        <v>235</v>
      </c>
    </row>
    <row r="1796" spans="1:2" x14ac:dyDescent="0.2">
      <c r="A1796" s="3">
        <v>2017</v>
      </c>
      <c r="B1796" s="1" t="s">
        <v>224</v>
      </c>
    </row>
    <row r="1797" spans="1:2" x14ac:dyDescent="0.2">
      <c r="A1797" s="3">
        <v>2017</v>
      </c>
      <c r="B1797" s="1" t="s">
        <v>2047</v>
      </c>
    </row>
    <row r="1798" spans="1:2" x14ac:dyDescent="0.2">
      <c r="A1798" s="3">
        <v>2016</v>
      </c>
      <c r="B1798" s="1" t="s">
        <v>838</v>
      </c>
    </row>
    <row r="1799" spans="1:2" x14ac:dyDescent="0.2">
      <c r="A1799" s="3">
        <v>2016</v>
      </c>
      <c r="B1799" s="1" t="s">
        <v>1815</v>
      </c>
    </row>
    <row r="1800" spans="1:2" x14ac:dyDescent="0.2">
      <c r="A1800" s="3">
        <v>2017</v>
      </c>
      <c r="B1800" s="1" t="s">
        <v>464</v>
      </c>
    </row>
    <row r="1801" spans="1:2" x14ac:dyDescent="0.2">
      <c r="A1801" s="3">
        <v>2017</v>
      </c>
      <c r="B1801" s="1" t="s">
        <v>587</v>
      </c>
    </row>
    <row r="1802" spans="1:2" x14ac:dyDescent="0.2">
      <c r="A1802" s="3">
        <v>2017</v>
      </c>
      <c r="B1802" s="1" t="s">
        <v>607</v>
      </c>
    </row>
    <row r="1803" spans="1:2" x14ac:dyDescent="0.2">
      <c r="A1803" s="3">
        <v>2016</v>
      </c>
      <c r="B1803" s="1" t="s">
        <v>1051</v>
      </c>
    </row>
    <row r="1804" spans="1:2" x14ac:dyDescent="0.2">
      <c r="A1804" s="3">
        <v>2015</v>
      </c>
      <c r="B1804" s="1" t="s">
        <v>2974</v>
      </c>
    </row>
    <row r="1805" spans="1:2" x14ac:dyDescent="0.2">
      <c r="A1805" s="3">
        <v>2015</v>
      </c>
      <c r="B1805" s="1" t="s">
        <v>1611</v>
      </c>
    </row>
    <row r="1806" spans="1:2" x14ac:dyDescent="0.2">
      <c r="A1806" s="3">
        <v>2015</v>
      </c>
      <c r="B1806" s="1" t="s">
        <v>1045</v>
      </c>
    </row>
    <row r="1807" spans="1:2" x14ac:dyDescent="0.2">
      <c r="A1807" s="3">
        <v>2015</v>
      </c>
      <c r="B1807" s="1" t="s">
        <v>1874</v>
      </c>
    </row>
    <row r="1808" spans="1:2" x14ac:dyDescent="0.2">
      <c r="A1808" s="3">
        <v>2014</v>
      </c>
      <c r="B1808" s="1" t="s">
        <v>1656</v>
      </c>
    </row>
    <row r="1809" spans="1:2" x14ac:dyDescent="0.2">
      <c r="A1809" s="3">
        <v>2014</v>
      </c>
      <c r="B1809" s="1" t="s">
        <v>901</v>
      </c>
    </row>
    <row r="1810" spans="1:2" x14ac:dyDescent="0.2">
      <c r="A1810" s="3">
        <v>2014</v>
      </c>
      <c r="B1810" s="1" t="s">
        <v>2075</v>
      </c>
    </row>
    <row r="1811" spans="1:2" x14ac:dyDescent="0.2">
      <c r="A1811" s="3">
        <v>2014</v>
      </c>
      <c r="B1811" s="1" t="s">
        <v>2078</v>
      </c>
    </row>
    <row r="1812" spans="1:2" x14ac:dyDescent="0.2">
      <c r="A1812" s="3">
        <v>2017</v>
      </c>
      <c r="B1812" s="1" t="s">
        <v>1704</v>
      </c>
    </row>
    <row r="1813" spans="1:2" x14ac:dyDescent="0.2">
      <c r="A1813" s="3">
        <v>2016</v>
      </c>
      <c r="B1813" s="1" t="s">
        <v>637</v>
      </c>
    </row>
    <row r="1814" spans="1:2" x14ac:dyDescent="0.2">
      <c r="A1814" s="3">
        <v>2016</v>
      </c>
      <c r="B1814" s="1" t="s">
        <v>3498</v>
      </c>
    </row>
    <row r="1815" spans="1:2" x14ac:dyDescent="0.2">
      <c r="A1815" s="3">
        <v>2016</v>
      </c>
      <c r="B1815" s="1" t="s">
        <v>2847</v>
      </c>
    </row>
    <row r="1816" spans="1:2" x14ac:dyDescent="0.2">
      <c r="A1816" s="3">
        <v>2016</v>
      </c>
      <c r="B1816" s="1" t="s">
        <v>1258</v>
      </c>
    </row>
    <row r="1817" spans="1:2" x14ac:dyDescent="0.2">
      <c r="A1817" s="3">
        <v>2016</v>
      </c>
      <c r="B1817" s="1" t="s">
        <v>2393</v>
      </c>
    </row>
    <row r="1818" spans="1:2" x14ac:dyDescent="0.2">
      <c r="A1818" s="3">
        <v>2015</v>
      </c>
      <c r="B1818" s="1" t="s">
        <v>850</v>
      </c>
    </row>
    <row r="1819" spans="1:2" x14ac:dyDescent="0.2">
      <c r="A1819" s="3">
        <v>2015</v>
      </c>
      <c r="B1819" s="1" t="s">
        <v>1746</v>
      </c>
    </row>
    <row r="1820" spans="1:2" x14ac:dyDescent="0.2">
      <c r="A1820" s="3">
        <v>2014</v>
      </c>
      <c r="B1820" s="1" t="s">
        <v>1877</v>
      </c>
    </row>
    <row r="1821" spans="1:2" x14ac:dyDescent="0.2">
      <c r="A1821" s="3">
        <v>2014</v>
      </c>
      <c r="B1821" s="1" t="s">
        <v>1470</v>
      </c>
    </row>
    <row r="1822" spans="1:2" x14ac:dyDescent="0.2">
      <c r="A1822" s="3">
        <v>2017</v>
      </c>
      <c r="B1822" s="1" t="s">
        <v>3186</v>
      </c>
    </row>
    <row r="1823" spans="1:2" x14ac:dyDescent="0.2">
      <c r="A1823" s="3">
        <v>2017</v>
      </c>
      <c r="B1823" s="1" t="s">
        <v>1519</v>
      </c>
    </row>
    <row r="1824" spans="1:2" x14ac:dyDescent="0.2">
      <c r="A1824" s="3">
        <v>2016</v>
      </c>
      <c r="B1824" s="1" t="s">
        <v>699</v>
      </c>
    </row>
    <row r="1825" spans="1:2" x14ac:dyDescent="0.2">
      <c r="A1825" s="3">
        <v>2014</v>
      </c>
      <c r="B1825" s="1" t="s">
        <v>1699</v>
      </c>
    </row>
    <row r="1826" spans="1:2" x14ac:dyDescent="0.2">
      <c r="A1826" s="3">
        <v>2014</v>
      </c>
      <c r="B1826" s="1" t="s">
        <v>1700</v>
      </c>
    </row>
    <row r="1827" spans="1:2" x14ac:dyDescent="0.2">
      <c r="A1827" s="3">
        <v>2014</v>
      </c>
      <c r="B1827" s="1" t="s">
        <v>179</v>
      </c>
    </row>
    <row r="1828" spans="1:2" x14ac:dyDescent="0.2">
      <c r="A1828" s="3">
        <v>2017</v>
      </c>
      <c r="B1828" s="1" t="s">
        <v>639</v>
      </c>
    </row>
    <row r="1829" spans="1:2" x14ac:dyDescent="0.2">
      <c r="A1829" s="3">
        <v>2017</v>
      </c>
      <c r="B1829" s="1" t="s">
        <v>2685</v>
      </c>
    </row>
    <row r="1830" spans="1:2" x14ac:dyDescent="0.2">
      <c r="A1830" s="3">
        <v>2015</v>
      </c>
      <c r="B1830" s="1" t="s">
        <v>444</v>
      </c>
    </row>
    <row r="1831" spans="1:2" x14ac:dyDescent="0.2">
      <c r="A1831" s="3">
        <v>2015</v>
      </c>
      <c r="B1831" s="1" t="s">
        <v>1447</v>
      </c>
    </row>
    <row r="1832" spans="1:2" x14ac:dyDescent="0.2">
      <c r="A1832" s="3">
        <v>2015</v>
      </c>
      <c r="B1832" s="1" t="s">
        <v>2640</v>
      </c>
    </row>
    <row r="1833" spans="1:2" x14ac:dyDescent="0.2">
      <c r="A1833" s="3">
        <v>2014</v>
      </c>
      <c r="B1833" s="1" t="s">
        <v>1499</v>
      </c>
    </row>
    <row r="1834" spans="1:2" x14ac:dyDescent="0.2">
      <c r="A1834" s="3">
        <v>2014</v>
      </c>
      <c r="B1834" s="1" t="s">
        <v>1507</v>
      </c>
    </row>
    <row r="1835" spans="1:2" x14ac:dyDescent="0.2">
      <c r="A1835" s="3">
        <v>2016</v>
      </c>
      <c r="B1835" s="1" t="s">
        <v>3167</v>
      </c>
    </row>
    <row r="1836" spans="1:2" x14ac:dyDescent="0.2">
      <c r="A1836" s="3">
        <v>2016</v>
      </c>
      <c r="B1836" s="1" t="s">
        <v>2005</v>
      </c>
    </row>
    <row r="1837" spans="1:2" x14ac:dyDescent="0.2">
      <c r="A1837" s="3">
        <v>2016</v>
      </c>
      <c r="B1837" s="1" t="s">
        <v>615</v>
      </c>
    </row>
    <row r="1838" spans="1:2" x14ac:dyDescent="0.2">
      <c r="A1838" s="3">
        <v>2016</v>
      </c>
      <c r="B1838" s="1" t="s">
        <v>1800</v>
      </c>
    </row>
    <row r="1839" spans="1:2" x14ac:dyDescent="0.2">
      <c r="A1839" s="3">
        <v>2016</v>
      </c>
      <c r="B1839" s="1" t="s">
        <v>2578</v>
      </c>
    </row>
    <row r="1840" spans="1:2" x14ac:dyDescent="0.2">
      <c r="A1840" s="3">
        <v>2016</v>
      </c>
      <c r="B1840" s="1" t="s">
        <v>892</v>
      </c>
    </row>
    <row r="1841" spans="1:2" x14ac:dyDescent="0.2">
      <c r="A1841" s="3">
        <v>2016</v>
      </c>
      <c r="B1841" s="1" t="s">
        <v>577</v>
      </c>
    </row>
    <row r="1842" spans="1:2" x14ac:dyDescent="0.2">
      <c r="A1842" s="3">
        <v>2016</v>
      </c>
      <c r="B1842" s="1" t="s">
        <v>3324</v>
      </c>
    </row>
    <row r="1843" spans="1:2" x14ac:dyDescent="0.2">
      <c r="A1843" s="3">
        <v>2015</v>
      </c>
      <c r="B1843" s="1" t="s">
        <v>2292</v>
      </c>
    </row>
    <row r="1844" spans="1:2" x14ac:dyDescent="0.2">
      <c r="A1844" s="3">
        <v>2014</v>
      </c>
      <c r="B1844" s="1" t="s">
        <v>1106</v>
      </c>
    </row>
    <row r="1845" spans="1:2" x14ac:dyDescent="0.2">
      <c r="A1845" s="3">
        <v>2014</v>
      </c>
      <c r="B1845" s="1" t="s">
        <v>1112</v>
      </c>
    </row>
    <row r="1846" spans="1:2" x14ac:dyDescent="0.2">
      <c r="A1846" s="3">
        <v>2014</v>
      </c>
      <c r="B1846" s="1" t="s">
        <v>1114</v>
      </c>
    </row>
    <row r="1847" spans="1:2" x14ac:dyDescent="0.2">
      <c r="A1847" s="3">
        <v>2016</v>
      </c>
      <c r="B1847" s="1" t="s">
        <v>1072</v>
      </c>
    </row>
    <row r="1848" spans="1:2" x14ac:dyDescent="0.2">
      <c r="A1848" s="3">
        <v>2016</v>
      </c>
      <c r="B1848" s="1" t="s">
        <v>1034</v>
      </c>
    </row>
    <row r="1849" spans="1:2" x14ac:dyDescent="0.2">
      <c r="A1849" s="3">
        <v>2015</v>
      </c>
      <c r="B1849" s="1" t="s">
        <v>1931</v>
      </c>
    </row>
    <row r="1850" spans="1:2" x14ac:dyDescent="0.2">
      <c r="A1850" s="3">
        <v>2014</v>
      </c>
      <c r="B1850" s="1" t="s">
        <v>944</v>
      </c>
    </row>
    <row r="1851" spans="1:2" x14ac:dyDescent="0.2">
      <c r="A1851" s="3">
        <v>2017</v>
      </c>
      <c r="B1851" s="1" t="s">
        <v>299</v>
      </c>
    </row>
    <row r="1852" spans="1:2" x14ac:dyDescent="0.2">
      <c r="A1852" s="3">
        <v>2017</v>
      </c>
      <c r="B1852" s="1" t="s">
        <v>2192</v>
      </c>
    </row>
    <row r="1853" spans="1:2" x14ac:dyDescent="0.2">
      <c r="A1853" s="3">
        <v>2017</v>
      </c>
      <c r="B1853" s="1" t="s">
        <v>522</v>
      </c>
    </row>
    <row r="1854" spans="1:2" x14ac:dyDescent="0.2">
      <c r="A1854" s="3">
        <v>2015</v>
      </c>
      <c r="B1854" s="1" t="s">
        <v>1700</v>
      </c>
    </row>
    <row r="1855" spans="1:2" x14ac:dyDescent="0.2">
      <c r="A1855" s="3">
        <v>2015</v>
      </c>
      <c r="B1855" s="1" t="s">
        <v>2189</v>
      </c>
    </row>
    <row r="1856" spans="1:2" x14ac:dyDescent="0.2">
      <c r="A1856" s="3">
        <v>2017</v>
      </c>
      <c r="B1856" s="1" t="s">
        <v>1348</v>
      </c>
    </row>
    <row r="1857" spans="1:2" x14ac:dyDescent="0.2">
      <c r="A1857" s="3">
        <v>2016</v>
      </c>
      <c r="B1857" s="1" t="s">
        <v>1108</v>
      </c>
    </row>
    <row r="1858" spans="1:2" x14ac:dyDescent="0.2">
      <c r="A1858" s="3">
        <v>2016</v>
      </c>
      <c r="B1858" s="1" t="s">
        <v>138</v>
      </c>
    </row>
    <row r="1859" spans="1:2" x14ac:dyDescent="0.2">
      <c r="A1859" s="3">
        <v>2017</v>
      </c>
      <c r="B1859" s="1" t="s">
        <v>1479</v>
      </c>
    </row>
    <row r="1860" spans="1:2" x14ac:dyDescent="0.2">
      <c r="A1860" s="3">
        <v>2016</v>
      </c>
      <c r="B1860" s="1" t="s">
        <v>3116</v>
      </c>
    </row>
    <row r="1861" spans="1:2" x14ac:dyDescent="0.2">
      <c r="A1861" s="3">
        <v>2014</v>
      </c>
      <c r="B1861" s="1" t="s">
        <v>342</v>
      </c>
    </row>
    <row r="1862" spans="1:2" x14ac:dyDescent="0.2">
      <c r="A1862" s="3">
        <v>2014</v>
      </c>
      <c r="B1862" s="1" t="s">
        <v>344</v>
      </c>
    </row>
    <row r="1863" spans="1:2" x14ac:dyDescent="0.2">
      <c r="A1863" s="3">
        <v>2014</v>
      </c>
      <c r="B1863" s="1" t="s">
        <v>346</v>
      </c>
    </row>
    <row r="1864" spans="1:2" x14ac:dyDescent="0.2">
      <c r="A1864" s="3">
        <v>2014</v>
      </c>
      <c r="B1864" s="1" t="s">
        <v>352</v>
      </c>
    </row>
    <row r="1865" spans="1:2" x14ac:dyDescent="0.2">
      <c r="A1865" s="3">
        <v>2014</v>
      </c>
      <c r="B1865" s="1" t="s">
        <v>356</v>
      </c>
    </row>
    <row r="1866" spans="1:2" x14ac:dyDescent="0.2">
      <c r="A1866" s="3">
        <v>2016</v>
      </c>
      <c r="B1866" s="1" t="s">
        <v>2275</v>
      </c>
    </row>
    <row r="1867" spans="1:2" x14ac:dyDescent="0.2">
      <c r="A1867" s="3">
        <v>2015</v>
      </c>
      <c r="B1867" s="1" t="s">
        <v>783</v>
      </c>
    </row>
    <row r="1868" spans="1:2" x14ac:dyDescent="0.2">
      <c r="A1868" s="3">
        <v>2017</v>
      </c>
      <c r="B1868" s="1" t="s">
        <v>3196</v>
      </c>
    </row>
    <row r="1869" spans="1:2" x14ac:dyDescent="0.2">
      <c r="A1869" s="3">
        <v>2017</v>
      </c>
      <c r="B1869" s="1" t="s">
        <v>2272</v>
      </c>
    </row>
    <row r="1870" spans="1:2" x14ac:dyDescent="0.2">
      <c r="A1870" s="3">
        <v>2016</v>
      </c>
      <c r="B1870" s="1" t="s">
        <v>2461</v>
      </c>
    </row>
    <row r="1871" spans="1:2" x14ac:dyDescent="0.2">
      <c r="A1871" s="3">
        <v>2017</v>
      </c>
      <c r="B1871" s="1" t="s">
        <v>1358</v>
      </c>
    </row>
    <row r="1872" spans="1:2" x14ac:dyDescent="0.2">
      <c r="A1872" s="3">
        <v>2016</v>
      </c>
      <c r="B1872" s="1" t="s">
        <v>168</v>
      </c>
    </row>
    <row r="1873" spans="1:2" x14ac:dyDescent="0.2">
      <c r="A1873" s="3">
        <v>2015</v>
      </c>
      <c r="B1873" s="1" t="s">
        <v>1727</v>
      </c>
    </row>
    <row r="1874" spans="1:2" x14ac:dyDescent="0.2">
      <c r="A1874" s="3">
        <v>2015</v>
      </c>
      <c r="B1874" s="1" t="s">
        <v>2017</v>
      </c>
    </row>
    <row r="1875" spans="1:2" x14ac:dyDescent="0.2">
      <c r="A1875" s="3">
        <v>2015</v>
      </c>
      <c r="B1875" s="1" t="s">
        <v>838</v>
      </c>
    </row>
    <row r="1876" spans="1:2" x14ac:dyDescent="0.2">
      <c r="A1876" s="3">
        <v>2014</v>
      </c>
      <c r="B1876" s="1" t="s">
        <v>1400</v>
      </c>
    </row>
    <row r="1877" spans="1:2" x14ac:dyDescent="0.2">
      <c r="A1877" s="3">
        <v>2014</v>
      </c>
      <c r="B1877" s="1" t="s">
        <v>2070</v>
      </c>
    </row>
    <row r="1878" spans="1:2" x14ac:dyDescent="0.2">
      <c r="A1878" s="3">
        <v>2014</v>
      </c>
      <c r="B1878" s="1" t="s">
        <v>2072</v>
      </c>
    </row>
    <row r="1879" spans="1:2" x14ac:dyDescent="0.2">
      <c r="A1879" s="3">
        <v>2017</v>
      </c>
      <c r="B1879" s="1" t="s">
        <v>735</v>
      </c>
    </row>
    <row r="1880" spans="1:2" x14ac:dyDescent="0.2">
      <c r="A1880" s="3">
        <v>2017</v>
      </c>
      <c r="B1880" s="1" t="s">
        <v>514</v>
      </c>
    </row>
    <row r="1881" spans="1:2" x14ac:dyDescent="0.2">
      <c r="A1881" s="3">
        <v>2017</v>
      </c>
      <c r="B1881" s="1" t="s">
        <v>1158</v>
      </c>
    </row>
    <row r="1882" spans="1:2" x14ac:dyDescent="0.2">
      <c r="A1882" s="3">
        <v>2017</v>
      </c>
      <c r="B1882" s="1" t="s">
        <v>409</v>
      </c>
    </row>
    <row r="1883" spans="1:2" x14ac:dyDescent="0.2">
      <c r="A1883" s="3">
        <v>2016</v>
      </c>
      <c r="B1883" s="1" t="s">
        <v>3495</v>
      </c>
    </row>
    <row r="1884" spans="1:2" x14ac:dyDescent="0.2">
      <c r="A1884" s="3">
        <v>2016</v>
      </c>
      <c r="B1884" s="1" t="s">
        <v>647</v>
      </c>
    </row>
    <row r="1885" spans="1:2" x14ac:dyDescent="0.2">
      <c r="A1885" s="3">
        <v>2016</v>
      </c>
      <c r="B1885" s="1" t="s">
        <v>2317</v>
      </c>
    </row>
    <row r="1886" spans="1:2" x14ac:dyDescent="0.2">
      <c r="A1886" s="3">
        <v>2016</v>
      </c>
      <c r="B1886" s="1" t="s">
        <v>2661</v>
      </c>
    </row>
    <row r="1887" spans="1:2" x14ac:dyDescent="0.2">
      <c r="A1887" s="3">
        <v>2015</v>
      </c>
      <c r="B1887" s="1" t="s">
        <v>2454</v>
      </c>
    </row>
    <row r="1888" spans="1:2" x14ac:dyDescent="0.2">
      <c r="A1888" s="3">
        <v>2015</v>
      </c>
      <c r="B1888" s="1" t="s">
        <v>1030</v>
      </c>
    </row>
    <row r="1889" spans="1:2" x14ac:dyDescent="0.2">
      <c r="A1889" s="3">
        <v>2015</v>
      </c>
      <c r="B1889" s="1" t="s">
        <v>637</v>
      </c>
    </row>
    <row r="1890" spans="1:2" x14ac:dyDescent="0.2">
      <c r="A1890" s="3">
        <v>2015</v>
      </c>
      <c r="B1890" s="1" t="s">
        <v>1106</v>
      </c>
    </row>
    <row r="1891" spans="1:2" x14ac:dyDescent="0.2">
      <c r="A1891" s="3">
        <v>2015</v>
      </c>
      <c r="B1891" s="1" t="s">
        <v>2606</v>
      </c>
    </row>
    <row r="1892" spans="1:2" x14ac:dyDescent="0.2">
      <c r="A1892" s="3">
        <v>2015</v>
      </c>
      <c r="B1892" s="1" t="s">
        <v>1796</v>
      </c>
    </row>
    <row r="1893" spans="1:2" x14ac:dyDescent="0.2">
      <c r="A1893" s="3">
        <v>2017</v>
      </c>
      <c r="B1893" s="1" t="s">
        <v>2194</v>
      </c>
    </row>
    <row r="1894" spans="1:2" x14ac:dyDescent="0.2">
      <c r="A1894" s="3">
        <v>2017</v>
      </c>
      <c r="B1894" s="1" t="s">
        <v>1322</v>
      </c>
    </row>
    <row r="1895" spans="1:2" x14ac:dyDescent="0.2">
      <c r="A1895" s="3">
        <v>2016</v>
      </c>
      <c r="B1895" s="1" t="s">
        <v>1766</v>
      </c>
    </row>
    <row r="1896" spans="1:2" x14ac:dyDescent="0.2">
      <c r="A1896" s="3">
        <v>2016</v>
      </c>
      <c r="B1896" s="1" t="s">
        <v>1682</v>
      </c>
    </row>
    <row r="1897" spans="1:2" x14ac:dyDescent="0.2">
      <c r="A1897" s="3">
        <v>2016</v>
      </c>
      <c r="B1897" s="1" t="s">
        <v>2319</v>
      </c>
    </row>
    <row r="1898" spans="1:2" x14ac:dyDescent="0.2">
      <c r="A1898" s="3">
        <v>2015</v>
      </c>
      <c r="B1898" s="1" t="s">
        <v>742</v>
      </c>
    </row>
    <row r="1899" spans="1:2" x14ac:dyDescent="0.2">
      <c r="A1899" s="3">
        <v>2014</v>
      </c>
      <c r="B1899" s="1" t="s">
        <v>1695</v>
      </c>
    </row>
    <row r="1900" spans="1:2" x14ac:dyDescent="0.2">
      <c r="A1900" s="3">
        <v>2016</v>
      </c>
      <c r="B1900" s="1" t="s">
        <v>766</v>
      </c>
    </row>
    <row r="1901" spans="1:2" x14ac:dyDescent="0.2">
      <c r="A1901" s="3">
        <v>2015</v>
      </c>
      <c r="B1901" s="1" t="s">
        <v>681</v>
      </c>
    </row>
    <row r="1902" spans="1:2" x14ac:dyDescent="0.2">
      <c r="A1902" s="3">
        <v>2015</v>
      </c>
      <c r="B1902" s="1" t="s">
        <v>2538</v>
      </c>
    </row>
    <row r="1903" spans="1:2" x14ac:dyDescent="0.2">
      <c r="A1903" s="3">
        <v>2015</v>
      </c>
      <c r="B1903" s="1" t="s">
        <v>2739</v>
      </c>
    </row>
    <row r="1904" spans="1:2" x14ac:dyDescent="0.2">
      <c r="A1904" s="3">
        <v>2014</v>
      </c>
      <c r="B1904" s="1" t="s">
        <v>1490</v>
      </c>
    </row>
    <row r="1905" spans="1:2" x14ac:dyDescent="0.2">
      <c r="A1905" s="3">
        <v>2014</v>
      </c>
      <c r="B1905" s="1" t="s">
        <v>1491</v>
      </c>
    </row>
    <row r="1906" spans="1:2" x14ac:dyDescent="0.2">
      <c r="A1906" s="3">
        <v>2014</v>
      </c>
      <c r="B1906" s="1" t="s">
        <v>1054</v>
      </c>
    </row>
    <row r="1907" spans="1:2" x14ac:dyDescent="0.2">
      <c r="A1907" s="3">
        <v>2014</v>
      </c>
      <c r="B1907" s="1" t="s">
        <v>1492</v>
      </c>
    </row>
    <row r="1908" spans="1:2" x14ac:dyDescent="0.2">
      <c r="A1908" s="3">
        <v>2014</v>
      </c>
      <c r="B1908" s="1" t="s">
        <v>1065</v>
      </c>
    </row>
    <row r="1909" spans="1:2" x14ac:dyDescent="0.2">
      <c r="A1909" s="3">
        <v>2016</v>
      </c>
      <c r="B1909" s="1" t="s">
        <v>1158</v>
      </c>
    </row>
    <row r="1910" spans="1:2" x14ac:dyDescent="0.2">
      <c r="A1910" s="3">
        <v>2016</v>
      </c>
      <c r="B1910" s="1" t="s">
        <v>1700</v>
      </c>
    </row>
    <row r="1911" spans="1:2" x14ac:dyDescent="0.2">
      <c r="A1911" s="3">
        <v>2015</v>
      </c>
      <c r="B1911" s="1" t="s">
        <v>2140</v>
      </c>
    </row>
    <row r="1912" spans="1:2" x14ac:dyDescent="0.2">
      <c r="A1912" s="3">
        <v>2015</v>
      </c>
      <c r="B1912" s="1" t="s">
        <v>162</v>
      </c>
    </row>
    <row r="1913" spans="1:2" x14ac:dyDescent="0.2">
      <c r="A1913" s="3">
        <v>2017</v>
      </c>
      <c r="B1913" s="1" t="s">
        <v>1087</v>
      </c>
    </row>
    <row r="1914" spans="1:2" x14ac:dyDescent="0.2">
      <c r="A1914" s="3">
        <v>2017</v>
      </c>
      <c r="B1914" s="1" t="s">
        <v>1459</v>
      </c>
    </row>
    <row r="1915" spans="1:2" x14ac:dyDescent="0.2">
      <c r="A1915" s="3">
        <v>2015</v>
      </c>
      <c r="B1915" s="1" t="s">
        <v>78</v>
      </c>
    </row>
    <row r="1916" spans="1:2" x14ac:dyDescent="0.2">
      <c r="A1916" s="3">
        <v>2015</v>
      </c>
      <c r="B1916" s="1" t="s">
        <v>198</v>
      </c>
    </row>
    <row r="1917" spans="1:2" x14ac:dyDescent="0.2">
      <c r="A1917" s="3">
        <v>2015</v>
      </c>
      <c r="B1917" s="1" t="s">
        <v>1114</v>
      </c>
    </row>
    <row r="1918" spans="1:2" x14ac:dyDescent="0.2">
      <c r="A1918" s="3">
        <v>2014</v>
      </c>
      <c r="B1918" s="1" t="s">
        <v>335</v>
      </c>
    </row>
    <row r="1919" spans="1:2" x14ac:dyDescent="0.2">
      <c r="A1919" s="3">
        <v>2017</v>
      </c>
      <c r="B1919" s="1" t="s">
        <v>929</v>
      </c>
    </row>
    <row r="1920" spans="1:2" x14ac:dyDescent="0.2">
      <c r="A1920" s="3">
        <v>2014</v>
      </c>
      <c r="B1920" s="1" t="s">
        <v>767</v>
      </c>
    </row>
    <row r="1921" spans="1:2" x14ac:dyDescent="0.2">
      <c r="A1921" s="3">
        <v>2017</v>
      </c>
      <c r="B1921" s="1" t="s">
        <v>1024</v>
      </c>
    </row>
    <row r="1922" spans="1:2" x14ac:dyDescent="0.2">
      <c r="A1922" s="3">
        <v>2015</v>
      </c>
      <c r="B1922" s="1" t="s">
        <v>2389</v>
      </c>
    </row>
    <row r="1923" spans="1:2" x14ac:dyDescent="0.2">
      <c r="A1923" s="3">
        <v>2015</v>
      </c>
      <c r="B1923" s="1" t="s">
        <v>1239</v>
      </c>
    </row>
    <row r="1924" spans="1:2" x14ac:dyDescent="0.2">
      <c r="A1924" s="3">
        <v>2015</v>
      </c>
      <c r="B1924" s="1" t="s">
        <v>1608</v>
      </c>
    </row>
    <row r="1925" spans="1:2" x14ac:dyDescent="0.2">
      <c r="A1925" s="3">
        <v>2015</v>
      </c>
      <c r="B1925" s="1" t="s">
        <v>2042</v>
      </c>
    </row>
    <row r="1926" spans="1:2" x14ac:dyDescent="0.2">
      <c r="A1926" s="3">
        <v>2017</v>
      </c>
      <c r="B1926" s="1" t="s">
        <v>2950</v>
      </c>
    </row>
    <row r="1927" spans="1:2" x14ac:dyDescent="0.2">
      <c r="A1927" s="3">
        <v>2017</v>
      </c>
      <c r="B1927" s="1" t="s">
        <v>2861</v>
      </c>
    </row>
    <row r="1928" spans="1:2" x14ac:dyDescent="0.2">
      <c r="A1928" s="3">
        <v>2016</v>
      </c>
      <c r="B1928" s="1" t="s">
        <v>2123</v>
      </c>
    </row>
    <row r="1929" spans="1:2" x14ac:dyDescent="0.2">
      <c r="A1929" s="3">
        <v>2015</v>
      </c>
      <c r="B1929" s="1" t="s">
        <v>626</v>
      </c>
    </row>
    <row r="1930" spans="1:2" x14ac:dyDescent="0.2">
      <c r="A1930" s="3">
        <v>2017</v>
      </c>
      <c r="B1930" s="1" t="s">
        <v>2689</v>
      </c>
    </row>
    <row r="1931" spans="1:2" x14ac:dyDescent="0.2">
      <c r="A1931" s="3">
        <v>2017</v>
      </c>
      <c r="B1931" s="1" t="s">
        <v>599</v>
      </c>
    </row>
    <row r="1932" spans="1:2" x14ac:dyDescent="0.2">
      <c r="A1932" s="3">
        <v>2014</v>
      </c>
      <c r="B1932" s="1" t="s">
        <v>78</v>
      </c>
    </row>
    <row r="1933" spans="1:2" x14ac:dyDescent="0.2">
      <c r="A1933" s="3">
        <v>2016</v>
      </c>
      <c r="B1933" s="1" t="s">
        <v>2093</v>
      </c>
    </row>
    <row r="1934" spans="1:2" x14ac:dyDescent="0.2">
      <c r="A1934" s="3">
        <v>2015</v>
      </c>
      <c r="B1934" s="1" t="s">
        <v>1418</v>
      </c>
    </row>
    <row r="1935" spans="1:2" x14ac:dyDescent="0.2">
      <c r="A1935" s="3">
        <v>2015</v>
      </c>
      <c r="B1935" s="1" t="s">
        <v>124</v>
      </c>
    </row>
    <row r="1936" spans="1:2" x14ac:dyDescent="0.2">
      <c r="A1936" s="3">
        <v>2015</v>
      </c>
      <c r="B1936" s="1" t="s">
        <v>449</v>
      </c>
    </row>
    <row r="1937" spans="1:2" x14ac:dyDescent="0.2">
      <c r="A1937" s="3">
        <v>2015</v>
      </c>
      <c r="B1937" s="1" t="s">
        <v>1857</v>
      </c>
    </row>
    <row r="1938" spans="1:2" x14ac:dyDescent="0.2">
      <c r="A1938" s="3">
        <v>2014</v>
      </c>
      <c r="B1938" s="1" t="s">
        <v>2064</v>
      </c>
    </row>
    <row r="1939" spans="1:2" x14ac:dyDescent="0.2">
      <c r="A1939" s="3">
        <v>2014</v>
      </c>
      <c r="B1939" s="1" t="s">
        <v>2066</v>
      </c>
    </row>
    <row r="1940" spans="1:2" x14ac:dyDescent="0.2">
      <c r="A1940" s="3">
        <v>2017</v>
      </c>
      <c r="B1940" s="1" t="s">
        <v>2445</v>
      </c>
    </row>
    <row r="1941" spans="1:2" x14ac:dyDescent="0.2">
      <c r="A1941" s="3">
        <v>2017</v>
      </c>
      <c r="B1941" s="1" t="s">
        <v>1958</v>
      </c>
    </row>
    <row r="1942" spans="1:2" x14ac:dyDescent="0.2">
      <c r="A1942" s="3">
        <v>2017</v>
      </c>
      <c r="B1942" s="1" t="s">
        <v>1129</v>
      </c>
    </row>
    <row r="1943" spans="1:2" x14ac:dyDescent="0.2">
      <c r="A1943" s="3">
        <v>2015</v>
      </c>
      <c r="B1943" s="1" t="s">
        <v>1902</v>
      </c>
    </row>
    <row r="1944" spans="1:2" x14ac:dyDescent="0.2">
      <c r="A1944" s="3">
        <v>2014</v>
      </c>
      <c r="B1944" s="1" t="s">
        <v>1806</v>
      </c>
    </row>
    <row r="1945" spans="1:2" x14ac:dyDescent="0.2">
      <c r="A1945" s="3">
        <v>2014</v>
      </c>
      <c r="B1945" s="1" t="s">
        <v>1874</v>
      </c>
    </row>
    <row r="1946" spans="1:2" x14ac:dyDescent="0.2">
      <c r="A1946" s="3">
        <v>2014</v>
      </c>
      <c r="B1946" s="1" t="s">
        <v>10</v>
      </c>
    </row>
    <row r="1947" spans="1:2" x14ac:dyDescent="0.2">
      <c r="A1947" s="3">
        <v>2017</v>
      </c>
      <c r="B1947" s="1" t="s">
        <v>723</v>
      </c>
    </row>
    <row r="1948" spans="1:2" x14ac:dyDescent="0.2">
      <c r="A1948" s="3">
        <v>2017</v>
      </c>
      <c r="B1948" s="1" t="s">
        <v>391</v>
      </c>
    </row>
    <row r="1949" spans="1:2" x14ac:dyDescent="0.2">
      <c r="A1949" s="3">
        <v>2017</v>
      </c>
      <c r="B1949" s="1" t="s">
        <v>2265</v>
      </c>
    </row>
    <row r="1950" spans="1:2" x14ac:dyDescent="0.2">
      <c r="A1950" s="3">
        <v>2014</v>
      </c>
      <c r="B1950" s="1" t="s">
        <v>1688</v>
      </c>
    </row>
    <row r="1951" spans="1:2" x14ac:dyDescent="0.2">
      <c r="A1951" s="3">
        <v>2017</v>
      </c>
      <c r="B1951" s="1" t="s">
        <v>1987</v>
      </c>
    </row>
    <row r="1952" spans="1:2" x14ac:dyDescent="0.2">
      <c r="A1952" s="3">
        <v>2016</v>
      </c>
      <c r="B1952" s="1" t="s">
        <v>2126</v>
      </c>
    </row>
    <row r="1953" spans="1:2" x14ac:dyDescent="0.2">
      <c r="A1953" s="3">
        <v>2015</v>
      </c>
      <c r="B1953" s="1" t="s">
        <v>2129</v>
      </c>
    </row>
    <row r="1954" spans="1:2" x14ac:dyDescent="0.2">
      <c r="A1954" s="3">
        <v>2014</v>
      </c>
      <c r="B1954" s="1" t="s">
        <v>1479</v>
      </c>
    </row>
    <row r="1955" spans="1:2" x14ac:dyDescent="0.2">
      <c r="A1955" s="3">
        <v>2014</v>
      </c>
      <c r="B1955" s="1" t="s">
        <v>1481</v>
      </c>
    </row>
    <row r="1956" spans="1:2" x14ac:dyDescent="0.2">
      <c r="A1956" s="3">
        <v>2014</v>
      </c>
      <c r="B1956" s="1" t="s">
        <v>742</v>
      </c>
    </row>
    <row r="1957" spans="1:2" x14ac:dyDescent="0.2">
      <c r="A1957" s="3">
        <v>2014</v>
      </c>
      <c r="B1957" s="1" t="s">
        <v>1484</v>
      </c>
    </row>
    <row r="1958" spans="1:2" x14ac:dyDescent="0.2">
      <c r="A1958" s="3">
        <v>2014</v>
      </c>
      <c r="B1958" s="1" t="s">
        <v>1488</v>
      </c>
    </row>
    <row r="1959" spans="1:2" x14ac:dyDescent="0.2">
      <c r="A1959" s="3">
        <v>2017</v>
      </c>
      <c r="B1959" s="1" t="s">
        <v>689</v>
      </c>
    </row>
    <row r="1960" spans="1:2" x14ac:dyDescent="0.2">
      <c r="A1960" s="3">
        <v>2016</v>
      </c>
      <c r="B1960" s="1" t="s">
        <v>1406</v>
      </c>
    </row>
    <row r="1961" spans="1:2" x14ac:dyDescent="0.2">
      <c r="A1961" s="3">
        <v>2016</v>
      </c>
      <c r="B1961" s="1" t="s">
        <v>193</v>
      </c>
    </row>
    <row r="1962" spans="1:2" x14ac:dyDescent="0.2">
      <c r="A1962" s="3">
        <v>2014</v>
      </c>
      <c r="B1962" s="1" t="s">
        <v>1288</v>
      </c>
    </row>
    <row r="1963" spans="1:2" x14ac:dyDescent="0.2">
      <c r="A1963" s="3">
        <v>2016</v>
      </c>
      <c r="B1963" s="1" t="s">
        <v>414</v>
      </c>
    </row>
    <row r="1964" spans="1:2" x14ac:dyDescent="0.2">
      <c r="A1964" s="3">
        <v>2015</v>
      </c>
      <c r="B1964" s="1" t="s">
        <v>2033</v>
      </c>
    </row>
    <row r="1965" spans="1:2" x14ac:dyDescent="0.2">
      <c r="A1965" s="3">
        <v>2014</v>
      </c>
      <c r="B1965" s="1" t="s">
        <v>1093</v>
      </c>
    </row>
    <row r="1966" spans="1:2" x14ac:dyDescent="0.2">
      <c r="A1966" s="3">
        <v>2014</v>
      </c>
      <c r="B1966" s="1" t="s">
        <v>302</v>
      </c>
    </row>
    <row r="1967" spans="1:2" x14ac:dyDescent="0.2">
      <c r="A1967" s="3">
        <v>2014</v>
      </c>
      <c r="B1967" s="1" t="s">
        <v>1098</v>
      </c>
    </row>
    <row r="1968" spans="1:2" x14ac:dyDescent="0.2">
      <c r="A1968" s="3">
        <v>2014</v>
      </c>
      <c r="B1968" s="1" t="s">
        <v>1100</v>
      </c>
    </row>
    <row r="1969" spans="1:2" x14ac:dyDescent="0.2">
      <c r="A1969" s="3">
        <v>2017</v>
      </c>
      <c r="B1969" s="1" t="s">
        <v>907</v>
      </c>
    </row>
    <row r="1970" spans="1:2" x14ac:dyDescent="0.2">
      <c r="A1970" s="3">
        <v>2015</v>
      </c>
      <c r="B1970" s="1" t="s">
        <v>847</v>
      </c>
    </row>
    <row r="1971" spans="1:2" x14ac:dyDescent="0.2">
      <c r="A1971" s="3">
        <v>2017</v>
      </c>
      <c r="B1971" s="1" t="s">
        <v>1093</v>
      </c>
    </row>
    <row r="1972" spans="1:2" x14ac:dyDescent="0.2">
      <c r="A1972" s="3">
        <v>2017</v>
      </c>
      <c r="B1972" s="1" t="s">
        <v>1288</v>
      </c>
    </row>
    <row r="1973" spans="1:2" x14ac:dyDescent="0.2">
      <c r="A1973" s="3">
        <v>2017</v>
      </c>
      <c r="B1973" s="1" t="s">
        <v>1020</v>
      </c>
    </row>
    <row r="1974" spans="1:2" x14ac:dyDescent="0.2">
      <c r="A1974" s="3">
        <v>2015</v>
      </c>
      <c r="B1974" s="1" t="s">
        <v>454</v>
      </c>
    </row>
    <row r="1975" spans="1:2" x14ac:dyDescent="0.2">
      <c r="A1975" s="3">
        <v>2015</v>
      </c>
      <c r="B1975" s="1" t="s">
        <v>1392</v>
      </c>
    </row>
    <row r="1976" spans="1:2" x14ac:dyDescent="0.2">
      <c r="A1976" s="3">
        <v>2015</v>
      </c>
      <c r="B1976" s="1" t="s">
        <v>2472</v>
      </c>
    </row>
    <row r="1977" spans="1:2" x14ac:dyDescent="0.2">
      <c r="A1977" s="3">
        <v>2014</v>
      </c>
      <c r="B1977" s="1" t="s">
        <v>326</v>
      </c>
    </row>
    <row r="1978" spans="1:2" x14ac:dyDescent="0.2">
      <c r="A1978" s="3">
        <v>2016</v>
      </c>
      <c r="B1978" s="1" t="s">
        <v>2045</v>
      </c>
    </row>
    <row r="1979" spans="1:2" x14ac:dyDescent="0.2">
      <c r="A1979" s="3">
        <v>2015</v>
      </c>
      <c r="B1979" s="1" t="s">
        <v>2295</v>
      </c>
    </row>
    <row r="1980" spans="1:2" x14ac:dyDescent="0.2">
      <c r="A1980" s="3">
        <v>2017</v>
      </c>
      <c r="B1980" s="1" t="s">
        <v>650</v>
      </c>
    </row>
    <row r="1981" spans="1:2" x14ac:dyDescent="0.2">
      <c r="A1981" s="3">
        <v>2015</v>
      </c>
      <c r="B1981" s="1" t="s">
        <v>2205</v>
      </c>
    </row>
    <row r="1982" spans="1:2" x14ac:dyDescent="0.2">
      <c r="A1982" s="3">
        <v>2017</v>
      </c>
      <c r="B1982" s="1" t="s">
        <v>172</v>
      </c>
    </row>
    <row r="1983" spans="1:2" x14ac:dyDescent="0.2">
      <c r="A1983" s="3">
        <v>2017</v>
      </c>
      <c r="B1983" s="1" t="s">
        <v>3498</v>
      </c>
    </row>
    <row r="1984" spans="1:2" x14ac:dyDescent="0.2">
      <c r="A1984" s="3">
        <v>2017</v>
      </c>
      <c r="B1984" s="1" t="s">
        <v>3239</v>
      </c>
    </row>
    <row r="1985" spans="1:2" x14ac:dyDescent="0.2">
      <c r="A1985" s="3">
        <v>2017</v>
      </c>
      <c r="B1985" s="1" t="s">
        <v>637</v>
      </c>
    </row>
    <row r="1986" spans="1:2" x14ac:dyDescent="0.2">
      <c r="A1986" s="3">
        <v>2017</v>
      </c>
      <c r="B1986" s="1" t="s">
        <v>3270</v>
      </c>
    </row>
    <row r="1987" spans="1:2" x14ac:dyDescent="0.2">
      <c r="A1987" s="3">
        <v>2016</v>
      </c>
      <c r="B1987" s="1" t="s">
        <v>1253</v>
      </c>
    </row>
    <row r="1988" spans="1:2" x14ac:dyDescent="0.2">
      <c r="A1988" s="3">
        <v>2016</v>
      </c>
      <c r="B1988" s="1" t="s">
        <v>1020</v>
      </c>
    </row>
    <row r="1989" spans="1:2" x14ac:dyDescent="0.2">
      <c r="A1989" s="3">
        <v>2015</v>
      </c>
      <c r="B1989" s="1" t="s">
        <v>2963</v>
      </c>
    </row>
    <row r="1990" spans="1:2" x14ac:dyDescent="0.2">
      <c r="A1990" s="3">
        <v>2015</v>
      </c>
      <c r="B1990" s="1" t="s">
        <v>958</v>
      </c>
    </row>
    <row r="1991" spans="1:2" x14ac:dyDescent="0.2">
      <c r="A1991" s="3">
        <v>2017</v>
      </c>
      <c r="B1991" s="1" t="s">
        <v>2147</v>
      </c>
    </row>
    <row r="1992" spans="1:2" x14ac:dyDescent="0.2">
      <c r="A1992" s="3">
        <v>2016</v>
      </c>
      <c r="B1992" s="1" t="s">
        <v>3105</v>
      </c>
    </row>
    <row r="1993" spans="1:2" x14ac:dyDescent="0.2">
      <c r="A1993" s="3">
        <v>2016</v>
      </c>
      <c r="B1993" s="1" t="s">
        <v>1221</v>
      </c>
    </row>
    <row r="1994" spans="1:2" x14ac:dyDescent="0.2">
      <c r="A1994" s="3">
        <v>2016</v>
      </c>
      <c r="B1994" s="1" t="s">
        <v>1009</v>
      </c>
    </row>
    <row r="1995" spans="1:2" x14ac:dyDescent="0.2">
      <c r="A1995" s="3">
        <v>2016</v>
      </c>
      <c r="B1995" s="1" t="s">
        <v>3492</v>
      </c>
    </row>
    <row r="1996" spans="1:2" x14ac:dyDescent="0.2">
      <c r="A1996" s="3">
        <v>2014</v>
      </c>
      <c r="B1996" s="1" t="s">
        <v>1852</v>
      </c>
    </row>
    <row r="1997" spans="1:2" x14ac:dyDescent="0.2">
      <c r="A1997" s="3">
        <v>2014</v>
      </c>
      <c r="B1997" s="1" t="s">
        <v>1854</v>
      </c>
    </row>
    <row r="1998" spans="1:2" x14ac:dyDescent="0.2">
      <c r="A1998" s="3">
        <v>2014</v>
      </c>
      <c r="B1998" s="1" t="s">
        <v>1857</v>
      </c>
    </row>
    <row r="1999" spans="1:2" x14ac:dyDescent="0.2">
      <c r="A1999" s="3">
        <v>2014</v>
      </c>
      <c r="B1999" s="1" t="s">
        <v>520</v>
      </c>
    </row>
    <row r="2000" spans="1:2" x14ac:dyDescent="0.2">
      <c r="A2000" s="3">
        <v>2014</v>
      </c>
      <c r="B2000" s="1" t="s">
        <v>922</v>
      </c>
    </row>
    <row r="2001" spans="1:2" x14ac:dyDescent="0.2">
      <c r="A2001" s="3">
        <v>2015</v>
      </c>
      <c r="B2001" s="1" t="s">
        <v>2804</v>
      </c>
    </row>
    <row r="2002" spans="1:2" x14ac:dyDescent="0.2">
      <c r="A2002" s="3">
        <v>2015</v>
      </c>
      <c r="B2002" s="1" t="s">
        <v>1798</v>
      </c>
    </row>
    <row r="2003" spans="1:2" x14ac:dyDescent="0.2">
      <c r="A2003" s="3">
        <v>2014</v>
      </c>
      <c r="B2003" s="1" t="s">
        <v>1678</v>
      </c>
    </row>
    <row r="2004" spans="1:2" x14ac:dyDescent="0.2">
      <c r="A2004" s="3">
        <v>2014</v>
      </c>
      <c r="B2004" s="1" t="s">
        <v>1682</v>
      </c>
    </row>
    <row r="2005" spans="1:2" x14ac:dyDescent="0.2">
      <c r="A2005" s="3">
        <v>2017</v>
      </c>
      <c r="B2005" s="1" t="s">
        <v>1350</v>
      </c>
    </row>
    <row r="2006" spans="1:2" x14ac:dyDescent="0.2">
      <c r="A2006" s="3">
        <v>2017</v>
      </c>
      <c r="B2006" s="1" t="s">
        <v>1682</v>
      </c>
    </row>
    <row r="2007" spans="1:2" x14ac:dyDescent="0.2">
      <c r="A2007" s="3">
        <v>2017</v>
      </c>
      <c r="B2007" s="1" t="s">
        <v>1787</v>
      </c>
    </row>
    <row r="2008" spans="1:2" x14ac:dyDescent="0.2">
      <c r="A2008" s="3">
        <v>2017</v>
      </c>
      <c r="B2008" s="1" t="s">
        <v>857</v>
      </c>
    </row>
    <row r="2009" spans="1:2" x14ac:dyDescent="0.2">
      <c r="A2009" s="3">
        <v>2016</v>
      </c>
      <c r="B2009" s="1" t="s">
        <v>718</v>
      </c>
    </row>
    <row r="2010" spans="1:2" x14ac:dyDescent="0.2">
      <c r="A2010" s="3">
        <v>2016</v>
      </c>
      <c r="B2010" s="1" t="s">
        <v>1250</v>
      </c>
    </row>
    <row r="2011" spans="1:2" x14ac:dyDescent="0.2">
      <c r="A2011" s="3">
        <v>2015</v>
      </c>
      <c r="B2011" s="1" t="s">
        <v>735</v>
      </c>
    </row>
    <row r="2012" spans="1:2" x14ac:dyDescent="0.2">
      <c r="A2012" s="3">
        <v>2015</v>
      </c>
      <c r="B2012" s="1" t="s">
        <v>1059</v>
      </c>
    </row>
    <row r="2013" spans="1:2" x14ac:dyDescent="0.2">
      <c r="A2013" s="3">
        <v>2014</v>
      </c>
      <c r="B2013" s="1" t="s">
        <v>1476</v>
      </c>
    </row>
    <row r="2014" spans="1:2" x14ac:dyDescent="0.2">
      <c r="A2014" s="3">
        <v>2017</v>
      </c>
      <c r="B2014" s="1" t="s">
        <v>461</v>
      </c>
    </row>
    <row r="2015" spans="1:2" x14ac:dyDescent="0.2">
      <c r="A2015" s="3">
        <v>2016</v>
      </c>
      <c r="B2015" s="1" t="s">
        <v>1589</v>
      </c>
    </row>
    <row r="2016" spans="1:2" x14ac:dyDescent="0.2">
      <c r="A2016" s="3">
        <v>2015</v>
      </c>
      <c r="B2016" s="1" t="s">
        <v>830</v>
      </c>
    </row>
    <row r="2017" spans="1:2" x14ac:dyDescent="0.2">
      <c r="A2017" s="3">
        <v>2014</v>
      </c>
      <c r="B2017" s="1" t="s">
        <v>745</v>
      </c>
    </row>
    <row r="2018" spans="1:2" x14ac:dyDescent="0.2">
      <c r="A2018" s="3">
        <v>2017</v>
      </c>
      <c r="B2018" s="1" t="s">
        <v>983</v>
      </c>
    </row>
    <row r="2019" spans="1:2" x14ac:dyDescent="0.2">
      <c r="A2019" s="3">
        <v>2017</v>
      </c>
      <c r="B2019" s="1" t="s">
        <v>1205</v>
      </c>
    </row>
    <row r="2020" spans="1:2" x14ac:dyDescent="0.2">
      <c r="A2020" s="3">
        <v>2014</v>
      </c>
      <c r="B2020" s="1" t="s">
        <v>1090</v>
      </c>
    </row>
    <row r="2021" spans="1:2" x14ac:dyDescent="0.2">
      <c r="A2021" s="3">
        <v>2017</v>
      </c>
      <c r="B2021" s="1" t="s">
        <v>995</v>
      </c>
    </row>
    <row r="2022" spans="1:2" x14ac:dyDescent="0.2">
      <c r="A2022" s="3">
        <v>2017</v>
      </c>
      <c r="B2022" s="1" t="s">
        <v>1371</v>
      </c>
    </row>
    <row r="2023" spans="1:2" x14ac:dyDescent="0.2">
      <c r="A2023" s="3">
        <v>2016</v>
      </c>
      <c r="B2023" s="1" t="s">
        <v>520</v>
      </c>
    </row>
    <row r="2024" spans="1:2" x14ac:dyDescent="0.2">
      <c r="A2024" s="3">
        <v>2016</v>
      </c>
      <c r="B2024" s="1" t="s">
        <v>1544</v>
      </c>
    </row>
    <row r="2025" spans="1:2" x14ac:dyDescent="0.2">
      <c r="A2025" s="3">
        <v>2016</v>
      </c>
      <c r="B2025" s="1" t="s">
        <v>584</v>
      </c>
    </row>
    <row r="2026" spans="1:2" x14ac:dyDescent="0.2">
      <c r="A2026" s="3">
        <v>2015</v>
      </c>
      <c r="B2026" s="1" t="s">
        <v>1699</v>
      </c>
    </row>
    <row r="2027" spans="1:2" x14ac:dyDescent="0.2">
      <c r="A2027" s="3">
        <v>2016</v>
      </c>
      <c r="B2027" s="1" t="s">
        <v>783</v>
      </c>
    </row>
    <row r="2028" spans="1:2" x14ac:dyDescent="0.2">
      <c r="A2028" s="3">
        <v>2014</v>
      </c>
      <c r="B2028" s="1" t="s">
        <v>751</v>
      </c>
    </row>
    <row r="2029" spans="1:2" x14ac:dyDescent="0.2">
      <c r="A2029" s="3">
        <v>2014</v>
      </c>
      <c r="B2029" s="1" t="s">
        <v>757</v>
      </c>
    </row>
    <row r="2030" spans="1:2" x14ac:dyDescent="0.2">
      <c r="A2030" s="3">
        <v>2014</v>
      </c>
      <c r="B2030" s="1" t="s">
        <v>761</v>
      </c>
    </row>
    <row r="2031" spans="1:2" x14ac:dyDescent="0.2">
      <c r="A2031" s="3">
        <v>2017</v>
      </c>
      <c r="B2031" s="1" t="s">
        <v>1488</v>
      </c>
    </row>
    <row r="2032" spans="1:2" x14ac:dyDescent="0.2">
      <c r="A2032" s="3">
        <v>2015</v>
      </c>
      <c r="B2032" s="1" t="s">
        <v>584</v>
      </c>
    </row>
    <row r="2033" spans="1:2" x14ac:dyDescent="0.2">
      <c r="A2033" s="3">
        <v>2014</v>
      </c>
      <c r="B2033" s="1" t="s">
        <v>580</v>
      </c>
    </row>
    <row r="2034" spans="1:2" x14ac:dyDescent="0.2">
      <c r="A2034" s="3">
        <v>2017</v>
      </c>
      <c r="B2034" s="1" t="s">
        <v>2531</v>
      </c>
    </row>
    <row r="2035" spans="1:2" x14ac:dyDescent="0.2">
      <c r="A2035" s="3">
        <v>2017</v>
      </c>
      <c r="B2035" s="1" t="s">
        <v>663</v>
      </c>
    </row>
    <row r="2036" spans="1:2" x14ac:dyDescent="0.2">
      <c r="A2036" s="3">
        <v>2017</v>
      </c>
      <c r="B2036" s="1" t="s">
        <v>1100</v>
      </c>
    </row>
    <row r="2037" spans="1:2" x14ac:dyDescent="0.2">
      <c r="A2037" s="3">
        <v>2016</v>
      </c>
      <c r="B2037" s="1" t="s">
        <v>25</v>
      </c>
    </row>
    <row r="2038" spans="1:2" x14ac:dyDescent="0.2">
      <c r="A2038" s="3">
        <v>2016</v>
      </c>
      <c r="B2038" s="1" t="s">
        <v>3007</v>
      </c>
    </row>
    <row r="2039" spans="1:2" x14ac:dyDescent="0.2">
      <c r="A2039" s="3">
        <v>2014</v>
      </c>
      <c r="B2039" s="1" t="s">
        <v>333</v>
      </c>
    </row>
    <row r="2040" spans="1:2" x14ac:dyDescent="0.2">
      <c r="A2040" s="3">
        <v>2016</v>
      </c>
      <c r="B2040" s="1" t="s">
        <v>1952</v>
      </c>
    </row>
    <row r="2041" spans="1:2" x14ac:dyDescent="0.2">
      <c r="A2041" s="3">
        <v>2014</v>
      </c>
      <c r="B2041" s="1" t="s">
        <v>212</v>
      </c>
    </row>
    <row r="2042" spans="1:2" x14ac:dyDescent="0.2">
      <c r="A2042" s="3">
        <v>2016</v>
      </c>
      <c r="B2042" s="1" t="s">
        <v>1326</v>
      </c>
    </row>
    <row r="2043" spans="1:2" x14ac:dyDescent="0.2">
      <c r="A2043" s="3">
        <v>2016</v>
      </c>
      <c r="B2043" s="1" t="s">
        <v>478</v>
      </c>
    </row>
    <row r="2044" spans="1:2" x14ac:dyDescent="0.2">
      <c r="A2044" s="3">
        <v>2017</v>
      </c>
      <c r="B2044" s="1" t="s">
        <v>2388</v>
      </c>
    </row>
    <row r="2045" spans="1:2" x14ac:dyDescent="0.2">
      <c r="A2045" s="3">
        <v>2016</v>
      </c>
      <c r="B2045" s="1" t="s">
        <v>97</v>
      </c>
    </row>
    <row r="2046" spans="1:2" x14ac:dyDescent="0.2">
      <c r="A2046" s="3">
        <v>2016</v>
      </c>
      <c r="B2046" s="1" t="s">
        <v>1567</v>
      </c>
    </row>
    <row r="2047" spans="1:2" x14ac:dyDescent="0.2">
      <c r="A2047" s="3">
        <v>2015</v>
      </c>
      <c r="B2047" s="1" t="s">
        <v>2119</v>
      </c>
    </row>
    <row r="2048" spans="1:2" x14ac:dyDescent="0.2">
      <c r="A2048" s="3">
        <v>2015</v>
      </c>
      <c r="B2048" s="1" t="s">
        <v>2592</v>
      </c>
    </row>
    <row r="2049" spans="1:2" x14ac:dyDescent="0.2">
      <c r="A2049" s="3">
        <v>2015</v>
      </c>
      <c r="B2049" s="1" t="s">
        <v>2861</v>
      </c>
    </row>
    <row r="2050" spans="1:2" x14ac:dyDescent="0.2">
      <c r="A2050" s="3">
        <v>2014</v>
      </c>
      <c r="B2050" s="1" t="s">
        <v>2058</v>
      </c>
    </row>
    <row r="2051" spans="1:2" x14ac:dyDescent="0.2">
      <c r="A2051" s="3">
        <v>2017</v>
      </c>
      <c r="B2051" s="1" t="s">
        <v>1913</v>
      </c>
    </row>
    <row r="2052" spans="1:2" x14ac:dyDescent="0.2">
      <c r="A2052" s="3">
        <v>2017</v>
      </c>
      <c r="B2052" s="1" t="s">
        <v>958</v>
      </c>
    </row>
    <row r="2053" spans="1:2" x14ac:dyDescent="0.2">
      <c r="A2053" s="3">
        <v>2016</v>
      </c>
      <c r="B2053" s="1" t="s">
        <v>2159</v>
      </c>
    </row>
    <row r="2054" spans="1:2" x14ac:dyDescent="0.2">
      <c r="A2054" s="3">
        <v>2016</v>
      </c>
      <c r="B2054" s="1" t="s">
        <v>742</v>
      </c>
    </row>
    <row r="2055" spans="1:2" x14ac:dyDescent="0.2">
      <c r="A2055" s="3">
        <v>2016</v>
      </c>
      <c r="B2055" s="1" t="s">
        <v>1368</v>
      </c>
    </row>
    <row r="2056" spans="1:2" x14ac:dyDescent="0.2">
      <c r="A2056" s="3">
        <v>2016</v>
      </c>
      <c r="B2056" s="1" t="s">
        <v>2592</v>
      </c>
    </row>
    <row r="2057" spans="1:2" x14ac:dyDescent="0.2">
      <c r="A2057" s="3">
        <v>2016</v>
      </c>
      <c r="B2057" s="1" t="s">
        <v>675</v>
      </c>
    </row>
    <row r="2058" spans="1:2" x14ac:dyDescent="0.2">
      <c r="A2058" s="3">
        <v>2016</v>
      </c>
      <c r="B2058" s="1" t="s">
        <v>246</v>
      </c>
    </row>
    <row r="2059" spans="1:2" x14ac:dyDescent="0.2">
      <c r="A2059" s="3">
        <v>2016</v>
      </c>
      <c r="B2059" s="1" t="s">
        <v>324</v>
      </c>
    </row>
    <row r="2060" spans="1:2" x14ac:dyDescent="0.2">
      <c r="A2060" s="3">
        <v>2015</v>
      </c>
      <c r="B2060" s="1" t="s">
        <v>1999</v>
      </c>
    </row>
    <row r="2061" spans="1:2" x14ac:dyDescent="0.2">
      <c r="A2061" s="3">
        <v>2015</v>
      </c>
      <c r="B2061" s="1" t="s">
        <v>297</v>
      </c>
    </row>
    <row r="2062" spans="1:2" x14ac:dyDescent="0.2">
      <c r="A2062" s="3">
        <v>2016</v>
      </c>
      <c r="B2062" s="1" t="s">
        <v>3022</v>
      </c>
    </row>
    <row r="2063" spans="1:2" x14ac:dyDescent="0.2">
      <c r="A2063" s="3">
        <v>2015</v>
      </c>
      <c r="B2063" s="1" t="s">
        <v>2051</v>
      </c>
    </row>
    <row r="2064" spans="1:2" x14ac:dyDescent="0.2">
      <c r="A2064" s="3">
        <v>2015</v>
      </c>
      <c r="B2064" s="1" t="s">
        <v>2361</v>
      </c>
    </row>
    <row r="2065" spans="1:2" x14ac:dyDescent="0.2">
      <c r="A2065" s="3">
        <v>2015</v>
      </c>
      <c r="B2065" s="1" t="s">
        <v>2012</v>
      </c>
    </row>
    <row r="2066" spans="1:2" x14ac:dyDescent="0.2">
      <c r="A2066" s="3">
        <v>2014</v>
      </c>
      <c r="B2066" s="1" t="s">
        <v>1672</v>
      </c>
    </row>
    <row r="2067" spans="1:2" x14ac:dyDescent="0.2">
      <c r="A2067" s="3">
        <v>2014</v>
      </c>
      <c r="B2067" s="1" t="s">
        <v>1675</v>
      </c>
    </row>
    <row r="2068" spans="1:2" x14ac:dyDescent="0.2">
      <c r="A2068" s="3">
        <v>2017</v>
      </c>
      <c r="B2068" s="1" t="s">
        <v>2548</v>
      </c>
    </row>
    <row r="2069" spans="1:2" x14ac:dyDescent="0.2">
      <c r="A2069" s="3">
        <v>2017</v>
      </c>
      <c r="B2069" s="1" t="s">
        <v>2172</v>
      </c>
    </row>
    <row r="2070" spans="1:2" x14ac:dyDescent="0.2">
      <c r="A2070" s="3">
        <v>2016</v>
      </c>
      <c r="B2070" s="1" t="s">
        <v>326</v>
      </c>
    </row>
    <row r="2071" spans="1:2" x14ac:dyDescent="0.2">
      <c r="A2071" s="3">
        <v>2016</v>
      </c>
      <c r="B2071" s="1" t="s">
        <v>995</v>
      </c>
    </row>
    <row r="2072" spans="1:2" x14ac:dyDescent="0.2">
      <c r="A2072" s="3">
        <v>2015</v>
      </c>
      <c r="B2072" s="1" t="s">
        <v>306</v>
      </c>
    </row>
    <row r="2073" spans="1:2" x14ac:dyDescent="0.2">
      <c r="A2073" s="3">
        <v>2015</v>
      </c>
      <c r="B2073" s="1" t="s">
        <v>601</v>
      </c>
    </row>
    <row r="2074" spans="1:2" x14ac:dyDescent="0.2">
      <c r="A2074" s="3">
        <v>2015</v>
      </c>
      <c r="B2074" s="1" t="s">
        <v>2726</v>
      </c>
    </row>
    <row r="2075" spans="1:2" x14ac:dyDescent="0.2">
      <c r="A2075" s="3">
        <v>2015</v>
      </c>
      <c r="B2075" s="1" t="s">
        <v>2172</v>
      </c>
    </row>
    <row r="2076" spans="1:2" x14ac:dyDescent="0.2">
      <c r="A2076" s="3">
        <v>2014</v>
      </c>
      <c r="B2076" s="1" t="s">
        <v>1473</v>
      </c>
    </row>
    <row r="2077" spans="1:2" x14ac:dyDescent="0.2">
      <c r="A2077" s="3">
        <v>2017</v>
      </c>
      <c r="B2077" s="1" t="s">
        <v>1210</v>
      </c>
    </row>
    <row r="2078" spans="1:2" x14ac:dyDescent="0.2">
      <c r="A2078" s="3">
        <v>2017</v>
      </c>
      <c r="B2078" s="1" t="s">
        <v>2089</v>
      </c>
    </row>
    <row r="2079" spans="1:2" x14ac:dyDescent="0.2">
      <c r="A2079" s="3">
        <v>2015</v>
      </c>
      <c r="B2079" s="1" t="s">
        <v>1797</v>
      </c>
    </row>
    <row r="2080" spans="1:2" x14ac:dyDescent="0.2">
      <c r="A2080" s="3">
        <v>2017</v>
      </c>
      <c r="B2080" s="1" t="s">
        <v>427</v>
      </c>
    </row>
    <row r="2081" spans="1:2" x14ac:dyDescent="0.2">
      <c r="A2081" s="3">
        <v>2015</v>
      </c>
      <c r="B2081" s="1" t="s">
        <v>172</v>
      </c>
    </row>
    <row r="2082" spans="1:2" x14ac:dyDescent="0.2">
      <c r="A2082" s="3">
        <v>2017</v>
      </c>
      <c r="B2082" s="1" t="s">
        <v>1589</v>
      </c>
    </row>
    <row r="2083" spans="1:2" x14ac:dyDescent="0.2">
      <c r="A2083" s="3">
        <v>2017</v>
      </c>
      <c r="B2083" s="1" t="s">
        <v>1290</v>
      </c>
    </row>
    <row r="2084" spans="1:2" x14ac:dyDescent="0.2">
      <c r="A2084" s="3">
        <v>2016</v>
      </c>
      <c r="B2084" s="1" t="s">
        <v>3032</v>
      </c>
    </row>
    <row r="2085" spans="1:2" x14ac:dyDescent="0.2">
      <c r="A2085" s="3">
        <v>2014</v>
      </c>
      <c r="B2085" s="1" t="s">
        <v>940</v>
      </c>
    </row>
    <row r="2086" spans="1:2" x14ac:dyDescent="0.2">
      <c r="A2086" s="3">
        <v>2016</v>
      </c>
      <c r="B2086" s="1" t="s">
        <v>1598</v>
      </c>
    </row>
    <row r="2087" spans="1:2" x14ac:dyDescent="0.2">
      <c r="A2087" s="3">
        <v>2017</v>
      </c>
      <c r="B2087" s="1" t="s">
        <v>3664</v>
      </c>
    </row>
    <row r="2088" spans="1:2" x14ac:dyDescent="0.2">
      <c r="A2088" s="3">
        <v>2017</v>
      </c>
      <c r="B2088" s="1" t="s">
        <v>1929</v>
      </c>
    </row>
    <row r="2089" spans="1:2" x14ac:dyDescent="0.2">
      <c r="A2089" s="3">
        <v>2016</v>
      </c>
      <c r="B2089" s="1" t="s">
        <v>2754</v>
      </c>
    </row>
    <row r="2090" spans="1:2" x14ac:dyDescent="0.2">
      <c r="A2090" s="3">
        <v>2017</v>
      </c>
      <c r="B2090" s="1" t="s">
        <v>2212</v>
      </c>
    </row>
    <row r="2091" spans="1:2" x14ac:dyDescent="0.2">
      <c r="A2091" s="3">
        <v>2017</v>
      </c>
      <c r="B2091" s="1" t="s">
        <v>1824</v>
      </c>
    </row>
    <row r="2092" spans="1:2" x14ac:dyDescent="0.2">
      <c r="A2092" s="3">
        <v>2016</v>
      </c>
      <c r="B2092" s="1" t="s">
        <v>1600</v>
      </c>
    </row>
    <row r="2093" spans="1:2" x14ac:dyDescent="0.2">
      <c r="A2093" s="3">
        <v>2016</v>
      </c>
      <c r="B2093" s="1" t="s">
        <v>842</v>
      </c>
    </row>
    <row r="2094" spans="1:2" x14ac:dyDescent="0.2">
      <c r="A2094" s="3">
        <v>2014</v>
      </c>
      <c r="B2094" s="1" t="s">
        <v>324</v>
      </c>
    </row>
    <row r="2095" spans="1:2" x14ac:dyDescent="0.2">
      <c r="A2095" s="3">
        <v>2016</v>
      </c>
      <c r="B2095" s="1" t="s">
        <v>522</v>
      </c>
    </row>
    <row r="2096" spans="1:2" x14ac:dyDescent="0.2">
      <c r="A2096" s="3">
        <v>2015</v>
      </c>
      <c r="B2096" s="1" t="s">
        <v>86</v>
      </c>
    </row>
    <row r="2097" spans="1:2" x14ac:dyDescent="0.2">
      <c r="A2097" s="3">
        <v>2017</v>
      </c>
      <c r="B2097" s="1" t="s">
        <v>836</v>
      </c>
    </row>
    <row r="2098" spans="1:2" x14ac:dyDescent="0.2">
      <c r="A2098" s="3">
        <v>2017</v>
      </c>
      <c r="B2098" s="1" t="s">
        <v>1755</v>
      </c>
    </row>
    <row r="2099" spans="1:2" x14ac:dyDescent="0.2">
      <c r="A2099" s="3">
        <v>2017</v>
      </c>
      <c r="B2099" s="1" t="s">
        <v>1970</v>
      </c>
    </row>
    <row r="2100" spans="1:2" x14ac:dyDescent="0.2">
      <c r="A2100" s="3">
        <v>2016</v>
      </c>
      <c r="B2100" s="1" t="s">
        <v>716</v>
      </c>
    </row>
    <row r="2101" spans="1:2" x14ac:dyDescent="0.2">
      <c r="A2101" s="3">
        <v>2016</v>
      </c>
      <c r="B2101" s="1" t="s">
        <v>703</v>
      </c>
    </row>
    <row r="2102" spans="1:2" x14ac:dyDescent="0.2">
      <c r="A2102" s="3">
        <v>2015</v>
      </c>
      <c r="B2102" s="1" t="s">
        <v>2170</v>
      </c>
    </row>
    <row r="2103" spans="1:2" x14ac:dyDescent="0.2">
      <c r="A2103" s="3">
        <v>2014</v>
      </c>
      <c r="B2103" s="1" t="s">
        <v>204</v>
      </c>
    </row>
    <row r="2104" spans="1:2" x14ac:dyDescent="0.2">
      <c r="A2104" s="3">
        <v>2014</v>
      </c>
      <c r="B2104" s="1" t="s">
        <v>1410</v>
      </c>
    </row>
    <row r="2105" spans="1:2" x14ac:dyDescent="0.2">
      <c r="A2105" s="3">
        <v>2014</v>
      </c>
      <c r="B2105" s="1" t="s">
        <v>2042</v>
      </c>
    </row>
    <row r="2106" spans="1:2" x14ac:dyDescent="0.2">
      <c r="A2106" s="3">
        <v>2017</v>
      </c>
      <c r="B2106" s="1" t="s">
        <v>797</v>
      </c>
    </row>
    <row r="2107" spans="1:2" x14ac:dyDescent="0.2">
      <c r="A2107" s="3">
        <v>2017</v>
      </c>
      <c r="B2107" s="1" t="s">
        <v>2988</v>
      </c>
    </row>
    <row r="2108" spans="1:2" x14ac:dyDescent="0.2">
      <c r="A2108" s="3">
        <v>2015</v>
      </c>
      <c r="B2108" s="1" t="s">
        <v>1572</v>
      </c>
    </row>
    <row r="2109" spans="1:2" x14ac:dyDescent="0.2">
      <c r="A2109" s="3">
        <v>2015</v>
      </c>
      <c r="B2109" s="1" t="s">
        <v>1519</v>
      </c>
    </row>
    <row r="2110" spans="1:2" x14ac:dyDescent="0.2">
      <c r="A2110" s="3">
        <v>2014</v>
      </c>
      <c r="B2110" s="1" t="s">
        <v>1841</v>
      </c>
    </row>
    <row r="2111" spans="1:2" x14ac:dyDescent="0.2">
      <c r="A2111" s="3">
        <v>2017</v>
      </c>
      <c r="B2111" s="1" t="s">
        <v>1626</v>
      </c>
    </row>
    <row r="2112" spans="1:2" x14ac:dyDescent="0.2">
      <c r="A2112" s="3">
        <v>2016</v>
      </c>
      <c r="B2112" s="1" t="s">
        <v>2870</v>
      </c>
    </row>
    <row r="2113" spans="1:2" x14ac:dyDescent="0.2">
      <c r="A2113" s="3">
        <v>2015</v>
      </c>
      <c r="B2113" s="1" t="s">
        <v>2275</v>
      </c>
    </row>
    <row r="2114" spans="1:2" x14ac:dyDescent="0.2">
      <c r="A2114" s="3">
        <v>2015</v>
      </c>
      <c r="B2114" s="1" t="s">
        <v>2047</v>
      </c>
    </row>
    <row r="2115" spans="1:2" x14ac:dyDescent="0.2">
      <c r="A2115" s="3">
        <v>2015</v>
      </c>
      <c r="B2115" s="1" t="s">
        <v>953</v>
      </c>
    </row>
    <row r="2116" spans="1:2" x14ac:dyDescent="0.2">
      <c r="A2116" s="3">
        <v>2017</v>
      </c>
      <c r="B2116" s="1" t="s">
        <v>176</v>
      </c>
    </row>
    <row r="2117" spans="1:2" x14ac:dyDescent="0.2">
      <c r="A2117" s="3">
        <v>2017</v>
      </c>
      <c r="B2117" s="1" t="s">
        <v>1014</v>
      </c>
    </row>
    <row r="2118" spans="1:2" x14ac:dyDescent="0.2">
      <c r="A2118" s="3">
        <v>2016</v>
      </c>
      <c r="B2118" s="1" t="s">
        <v>1749</v>
      </c>
    </row>
    <row r="2119" spans="1:2" x14ac:dyDescent="0.2">
      <c r="A2119" s="3">
        <v>2014</v>
      </c>
      <c r="B2119" s="1" t="s">
        <v>1459</v>
      </c>
    </row>
    <row r="2120" spans="1:2" x14ac:dyDescent="0.2">
      <c r="A2120" s="3">
        <v>2014</v>
      </c>
      <c r="B2120" s="1" t="s">
        <v>1462</v>
      </c>
    </row>
    <row r="2121" spans="1:2" x14ac:dyDescent="0.2">
      <c r="A2121" s="3">
        <v>2014</v>
      </c>
      <c r="B2121" s="1" t="s">
        <v>1466</v>
      </c>
    </row>
    <row r="2122" spans="1:2" x14ac:dyDescent="0.2">
      <c r="A2122" s="3">
        <v>2016</v>
      </c>
      <c r="B2122" s="1" t="s">
        <v>1076</v>
      </c>
    </row>
    <row r="2123" spans="1:2" x14ac:dyDescent="0.2">
      <c r="A2123" s="3">
        <v>2015</v>
      </c>
      <c r="B2123" s="1" t="s">
        <v>769</v>
      </c>
    </row>
    <row r="2124" spans="1:2" x14ac:dyDescent="0.2">
      <c r="A2124" s="3">
        <v>2015</v>
      </c>
      <c r="B2124" s="1" t="s">
        <v>572</v>
      </c>
    </row>
    <row r="2125" spans="1:2" x14ac:dyDescent="0.2">
      <c r="A2125" s="3">
        <v>2015</v>
      </c>
      <c r="B2125" s="1" t="s">
        <v>271</v>
      </c>
    </row>
    <row r="2126" spans="1:2" x14ac:dyDescent="0.2">
      <c r="A2126" s="3">
        <v>2014</v>
      </c>
      <c r="B2126" s="1" t="s">
        <v>1270</v>
      </c>
    </row>
    <row r="2127" spans="1:2" x14ac:dyDescent="0.2">
      <c r="A2127" s="3">
        <v>2014</v>
      </c>
      <c r="B2127" s="1" t="s">
        <v>1274</v>
      </c>
    </row>
    <row r="2128" spans="1:2" x14ac:dyDescent="0.2">
      <c r="A2128" s="3">
        <v>2014</v>
      </c>
      <c r="B2128" s="1" t="s">
        <v>1277</v>
      </c>
    </row>
    <row r="2129" spans="1:2" x14ac:dyDescent="0.2">
      <c r="A2129" s="3">
        <v>2014</v>
      </c>
      <c r="B2129" s="1" t="s">
        <v>1279</v>
      </c>
    </row>
    <row r="2130" spans="1:2" x14ac:dyDescent="0.2">
      <c r="A2130" s="3">
        <v>2015</v>
      </c>
      <c r="B2130" s="1" t="s">
        <v>1994</v>
      </c>
    </row>
    <row r="2131" spans="1:2" x14ac:dyDescent="0.2">
      <c r="A2131" s="3">
        <v>2014</v>
      </c>
      <c r="B2131" s="1" t="s">
        <v>1076</v>
      </c>
    </row>
    <row r="2132" spans="1:2" x14ac:dyDescent="0.2">
      <c r="A2132" s="3">
        <v>2014</v>
      </c>
      <c r="B2132" s="1" t="s">
        <v>1079</v>
      </c>
    </row>
    <row r="2133" spans="1:2" x14ac:dyDescent="0.2">
      <c r="A2133" s="3">
        <v>2017</v>
      </c>
      <c r="B2133" s="1" t="s">
        <v>1766</v>
      </c>
    </row>
    <row r="2134" spans="1:2" x14ac:dyDescent="0.2">
      <c r="A2134" s="3">
        <v>2016</v>
      </c>
      <c r="B2134" s="1" t="s">
        <v>1704</v>
      </c>
    </row>
    <row r="2135" spans="1:2" x14ac:dyDescent="0.2">
      <c r="A2135" s="3">
        <v>2016</v>
      </c>
      <c r="B2135" s="1" t="s">
        <v>1841</v>
      </c>
    </row>
    <row r="2136" spans="1:2" x14ac:dyDescent="0.2">
      <c r="A2136" s="3">
        <v>2015</v>
      </c>
      <c r="B2136" s="1" t="s">
        <v>2531</v>
      </c>
    </row>
    <row r="2137" spans="1:2" x14ac:dyDescent="0.2">
      <c r="A2137" s="3">
        <v>2014</v>
      </c>
      <c r="B2137" s="1" t="s">
        <v>929</v>
      </c>
    </row>
    <row r="2138" spans="1:2" x14ac:dyDescent="0.2">
      <c r="A2138" s="3">
        <v>2014</v>
      </c>
      <c r="B2138" s="1" t="s">
        <v>932</v>
      </c>
    </row>
    <row r="2139" spans="1:2" x14ac:dyDescent="0.2">
      <c r="A2139" s="3">
        <v>2014</v>
      </c>
      <c r="B2139" s="1" t="s">
        <v>935</v>
      </c>
    </row>
    <row r="2140" spans="1:2" x14ac:dyDescent="0.2">
      <c r="A2140" s="3">
        <v>2016</v>
      </c>
      <c r="B2140" s="1" t="s">
        <v>611</v>
      </c>
    </row>
    <row r="2141" spans="1:2" x14ac:dyDescent="0.2">
      <c r="A2141" s="3">
        <v>2016</v>
      </c>
      <c r="B2141" s="1" t="s">
        <v>1242</v>
      </c>
    </row>
    <row r="2142" spans="1:2" x14ac:dyDescent="0.2">
      <c r="A2142" s="3">
        <v>2016</v>
      </c>
      <c r="B2142" s="1" t="s">
        <v>1608</v>
      </c>
    </row>
    <row r="2143" spans="1:2" x14ac:dyDescent="0.2">
      <c r="A2143" s="3">
        <v>2016</v>
      </c>
      <c r="B2143" s="1" t="s">
        <v>3220</v>
      </c>
    </row>
    <row r="2144" spans="1:2" x14ac:dyDescent="0.2">
      <c r="A2144" s="3">
        <v>2017</v>
      </c>
      <c r="B2144" s="1" t="s">
        <v>2779</v>
      </c>
    </row>
    <row r="2145" spans="1:2" x14ac:dyDescent="0.2">
      <c r="A2145" s="3">
        <v>2015</v>
      </c>
      <c r="B2145" s="1" t="s">
        <v>1722</v>
      </c>
    </row>
    <row r="2146" spans="1:2" x14ac:dyDescent="0.2">
      <c r="A2146" s="3">
        <v>2017</v>
      </c>
      <c r="B2146" s="1" t="s">
        <v>1365</v>
      </c>
    </row>
    <row r="2147" spans="1:2" x14ac:dyDescent="0.2">
      <c r="A2147" s="3">
        <v>2015</v>
      </c>
      <c r="B2147" s="1" t="s">
        <v>2244</v>
      </c>
    </row>
    <row r="2148" spans="1:2" x14ac:dyDescent="0.2">
      <c r="A2148" s="3">
        <v>2014</v>
      </c>
      <c r="B2148" s="1" t="s">
        <v>56</v>
      </c>
    </row>
    <row r="2149" spans="1:2" x14ac:dyDescent="0.2">
      <c r="A2149" s="3">
        <v>2017</v>
      </c>
      <c r="B2149" s="1" t="s">
        <v>1806</v>
      </c>
    </row>
    <row r="2150" spans="1:2" x14ac:dyDescent="0.2">
      <c r="A2150" s="3">
        <v>2016</v>
      </c>
      <c r="B2150" s="1" t="s">
        <v>2799</v>
      </c>
    </row>
    <row r="2151" spans="1:2" x14ac:dyDescent="0.2">
      <c r="A2151" s="3">
        <v>2016</v>
      </c>
      <c r="B2151" s="1" t="s">
        <v>1447</v>
      </c>
    </row>
    <row r="2152" spans="1:2" x14ac:dyDescent="0.2">
      <c r="A2152" s="3">
        <v>2016</v>
      </c>
      <c r="B2152" s="1" t="s">
        <v>1632</v>
      </c>
    </row>
    <row r="2153" spans="1:2" x14ac:dyDescent="0.2">
      <c r="A2153" s="3">
        <v>2015</v>
      </c>
      <c r="B2153" s="1" t="s">
        <v>2957</v>
      </c>
    </row>
    <row r="2154" spans="1:2" x14ac:dyDescent="0.2">
      <c r="A2154" s="3">
        <v>2015</v>
      </c>
      <c r="B2154" s="1" t="s">
        <v>2796</v>
      </c>
    </row>
    <row r="2155" spans="1:2" x14ac:dyDescent="0.2">
      <c r="A2155" s="3">
        <v>2014</v>
      </c>
      <c r="B2155" s="1" t="s">
        <v>2045</v>
      </c>
    </row>
    <row r="2156" spans="1:2" x14ac:dyDescent="0.2">
      <c r="A2156" s="3">
        <v>2014</v>
      </c>
      <c r="B2156" s="1" t="s">
        <v>2047</v>
      </c>
    </row>
    <row r="2157" spans="1:2" x14ac:dyDescent="0.2">
      <c r="A2157" s="3">
        <v>2014</v>
      </c>
      <c r="B2157" s="1" t="s">
        <v>2051</v>
      </c>
    </row>
    <row r="2158" spans="1:2" x14ac:dyDescent="0.2">
      <c r="A2158" s="3">
        <v>2017</v>
      </c>
      <c r="B2158" s="1" t="s">
        <v>595</v>
      </c>
    </row>
    <row r="2159" spans="1:2" x14ac:dyDescent="0.2">
      <c r="A2159" s="3">
        <v>2016</v>
      </c>
      <c r="B2159" s="1" t="s">
        <v>2809</v>
      </c>
    </row>
    <row r="2160" spans="1:2" x14ac:dyDescent="0.2">
      <c r="A2160" s="3">
        <v>2015</v>
      </c>
      <c r="B2160" s="1" t="s">
        <v>2870</v>
      </c>
    </row>
    <row r="2161" spans="1:2" x14ac:dyDescent="0.2">
      <c r="A2161" s="3">
        <v>2015</v>
      </c>
      <c r="B2161" s="1" t="s">
        <v>224</v>
      </c>
    </row>
    <row r="2162" spans="1:2" x14ac:dyDescent="0.2">
      <c r="A2162" s="3">
        <v>2015</v>
      </c>
      <c r="B2162" s="1" t="s">
        <v>956</v>
      </c>
    </row>
    <row r="2163" spans="1:2" x14ac:dyDescent="0.2">
      <c r="A2163" s="3">
        <v>2015</v>
      </c>
      <c r="B2163" s="1" t="s">
        <v>2578</v>
      </c>
    </row>
    <row r="2164" spans="1:2" x14ac:dyDescent="0.2">
      <c r="A2164" s="3">
        <v>2015</v>
      </c>
      <c r="B2164" s="1" t="s">
        <v>388</v>
      </c>
    </row>
    <row r="2165" spans="1:2" x14ac:dyDescent="0.2">
      <c r="A2165" s="3">
        <v>2014</v>
      </c>
      <c r="B2165" s="1" t="s">
        <v>716</v>
      </c>
    </row>
    <row r="2166" spans="1:2" x14ac:dyDescent="0.2">
      <c r="A2166" s="3">
        <v>2015</v>
      </c>
      <c r="B2166" s="1" t="s">
        <v>2799</v>
      </c>
    </row>
    <row r="2167" spans="1:2" x14ac:dyDescent="0.2">
      <c r="A2167" s="3">
        <v>2017</v>
      </c>
      <c r="B2167" s="1" t="s">
        <v>2393</v>
      </c>
    </row>
    <row r="2168" spans="1:2" x14ac:dyDescent="0.2">
      <c r="A2168" s="3">
        <v>2017</v>
      </c>
      <c r="B2168" s="1" t="s">
        <v>2648</v>
      </c>
    </row>
    <row r="2169" spans="1:2" x14ac:dyDescent="0.2">
      <c r="A2169" s="3">
        <v>2016</v>
      </c>
      <c r="B2169" s="1" t="s">
        <v>565</v>
      </c>
    </row>
    <row r="2170" spans="1:2" x14ac:dyDescent="0.2">
      <c r="A2170" s="3">
        <v>2016</v>
      </c>
      <c r="B2170" s="1" t="s">
        <v>260</v>
      </c>
    </row>
    <row r="2171" spans="1:2" x14ac:dyDescent="0.2">
      <c r="A2171" s="3">
        <v>2016</v>
      </c>
      <c r="B2171" s="1" t="s">
        <v>3268</v>
      </c>
    </row>
    <row r="2172" spans="1:2" x14ac:dyDescent="0.2">
      <c r="A2172" s="3">
        <v>2015</v>
      </c>
      <c r="B2172" s="1" t="s">
        <v>759</v>
      </c>
    </row>
    <row r="2173" spans="1:2" x14ac:dyDescent="0.2">
      <c r="A2173" s="3">
        <v>2014</v>
      </c>
      <c r="B2173" s="1" t="s">
        <v>1432</v>
      </c>
    </row>
    <row r="2174" spans="1:2" x14ac:dyDescent="0.2">
      <c r="A2174" s="3">
        <v>2014</v>
      </c>
      <c r="B2174" s="1" t="s">
        <v>1246</v>
      </c>
    </row>
    <row r="2175" spans="1:2" x14ac:dyDescent="0.2">
      <c r="A2175" s="3">
        <v>2014</v>
      </c>
      <c r="B2175" s="1" t="s">
        <v>1439</v>
      </c>
    </row>
    <row r="2176" spans="1:2" x14ac:dyDescent="0.2">
      <c r="A2176" s="3">
        <v>2014</v>
      </c>
      <c r="B2176" s="1" t="s">
        <v>1440</v>
      </c>
    </row>
    <row r="2177" spans="1:2" x14ac:dyDescent="0.2">
      <c r="A2177" s="3">
        <v>2014</v>
      </c>
      <c r="B2177" s="1" t="s">
        <v>1449</v>
      </c>
    </row>
    <row r="2178" spans="1:2" x14ac:dyDescent="0.2">
      <c r="A2178" s="3">
        <v>2014</v>
      </c>
      <c r="B2178" s="1" t="s">
        <v>1253</v>
      </c>
    </row>
    <row r="2179" spans="1:2" x14ac:dyDescent="0.2">
      <c r="A2179" s="3">
        <v>2014</v>
      </c>
      <c r="B2179" s="1" t="s">
        <v>1258</v>
      </c>
    </row>
    <row r="2180" spans="1:2" x14ac:dyDescent="0.2">
      <c r="A2180" s="3">
        <v>2017</v>
      </c>
      <c r="B2180" s="1" t="s">
        <v>3763</v>
      </c>
    </row>
    <row r="2181" spans="1:2" x14ac:dyDescent="0.2">
      <c r="A2181" s="3">
        <v>2016</v>
      </c>
      <c r="B2181" s="1" t="s">
        <v>1371</v>
      </c>
    </row>
    <row r="2182" spans="1:2" x14ac:dyDescent="0.2">
      <c r="A2182" s="3">
        <v>2015</v>
      </c>
      <c r="B2182" s="1" t="s">
        <v>1507</v>
      </c>
    </row>
    <row r="2183" spans="1:2" x14ac:dyDescent="0.2">
      <c r="A2183" s="3">
        <v>2014</v>
      </c>
      <c r="B2183" s="1" t="s">
        <v>1071</v>
      </c>
    </row>
    <row r="2184" spans="1:2" x14ac:dyDescent="0.2">
      <c r="A2184" s="3">
        <v>2017</v>
      </c>
      <c r="B2184" s="1" t="s">
        <v>472</v>
      </c>
    </row>
    <row r="2185" spans="1:2" x14ac:dyDescent="0.2">
      <c r="A2185" s="3">
        <v>2017</v>
      </c>
      <c r="B2185" s="1" t="s">
        <v>1476</v>
      </c>
    </row>
    <row r="2186" spans="1:2" x14ac:dyDescent="0.2">
      <c r="A2186" s="3">
        <v>2015</v>
      </c>
      <c r="B2186" s="1" t="s">
        <v>2142</v>
      </c>
    </row>
    <row r="2187" spans="1:2" x14ac:dyDescent="0.2">
      <c r="A2187" s="3">
        <v>2014</v>
      </c>
      <c r="B2187" s="1" t="s">
        <v>514</v>
      </c>
    </row>
    <row r="2188" spans="1:2" x14ac:dyDescent="0.2">
      <c r="A2188" s="3">
        <v>2014</v>
      </c>
      <c r="B2188" s="1" t="s">
        <v>919</v>
      </c>
    </row>
    <row r="2189" spans="1:2" x14ac:dyDescent="0.2">
      <c r="A2189" s="3">
        <v>2015</v>
      </c>
      <c r="B2189" s="1" t="s">
        <v>1164</v>
      </c>
    </row>
    <row r="2190" spans="1:2" x14ac:dyDescent="0.2">
      <c r="A2190" s="3">
        <v>2016</v>
      </c>
      <c r="B2190" s="1" t="s">
        <v>1878</v>
      </c>
    </row>
    <row r="2191" spans="1:2" x14ac:dyDescent="0.2">
      <c r="A2191" s="3">
        <v>2016</v>
      </c>
      <c r="B2191" s="1" t="s">
        <v>755</v>
      </c>
    </row>
    <row r="2192" spans="1:2" x14ac:dyDescent="0.2">
      <c r="A2192" s="3">
        <v>2016</v>
      </c>
      <c r="B2192" s="1" t="s">
        <v>344</v>
      </c>
    </row>
    <row r="2193" spans="1:2" x14ac:dyDescent="0.2">
      <c r="A2193" s="3">
        <v>2014</v>
      </c>
      <c r="B2193" s="1" t="s">
        <v>569</v>
      </c>
    </row>
    <row r="2194" spans="1:2" x14ac:dyDescent="0.2">
      <c r="A2194" s="3">
        <v>2014</v>
      </c>
      <c r="B2194" s="1" t="s">
        <v>574</v>
      </c>
    </row>
    <row r="2195" spans="1:2" x14ac:dyDescent="0.2">
      <c r="A2195" s="3">
        <v>2014</v>
      </c>
      <c r="B2195" s="1" t="s">
        <v>577</v>
      </c>
    </row>
    <row r="2196" spans="1:2" x14ac:dyDescent="0.2">
      <c r="A2196" s="3">
        <v>2017</v>
      </c>
      <c r="B2196" s="1" t="s">
        <v>2616</v>
      </c>
    </row>
    <row r="2197" spans="1:2" x14ac:dyDescent="0.2">
      <c r="A2197" s="3">
        <v>2016</v>
      </c>
      <c r="B2197" s="1" t="s">
        <v>2537</v>
      </c>
    </row>
    <row r="2198" spans="1:2" x14ac:dyDescent="0.2">
      <c r="A2198" s="3">
        <v>2015</v>
      </c>
      <c r="B2198" s="1" t="s">
        <v>1034</v>
      </c>
    </row>
    <row r="2199" spans="1:2" x14ac:dyDescent="0.2">
      <c r="A2199" s="3">
        <v>2016</v>
      </c>
      <c r="B2199" s="1" t="s">
        <v>2568</v>
      </c>
    </row>
    <row r="2200" spans="1:2" x14ac:dyDescent="0.2">
      <c r="A2200" s="3">
        <v>2015</v>
      </c>
      <c r="B2200" s="1" t="s">
        <v>1439</v>
      </c>
    </row>
    <row r="2201" spans="1:2" x14ac:dyDescent="0.2">
      <c r="A2201" s="3">
        <v>2016</v>
      </c>
      <c r="B2201" s="1" t="s">
        <v>51</v>
      </c>
    </row>
    <row r="2202" spans="1:2" x14ac:dyDescent="0.2">
      <c r="A2202" s="3">
        <v>2017</v>
      </c>
      <c r="B2202" s="1" t="s">
        <v>2042</v>
      </c>
    </row>
    <row r="2203" spans="1:2" x14ac:dyDescent="0.2">
      <c r="A2203" s="3">
        <v>2017</v>
      </c>
      <c r="B2203" s="1" t="s">
        <v>2159</v>
      </c>
    </row>
    <row r="2204" spans="1:2" x14ac:dyDescent="0.2">
      <c r="A2204" s="3">
        <v>2015</v>
      </c>
      <c r="B2204" s="1" t="s">
        <v>1964</v>
      </c>
    </row>
    <row r="2205" spans="1:2" x14ac:dyDescent="0.2">
      <c r="A2205" s="3">
        <v>2015</v>
      </c>
      <c r="B2205" s="1" t="s">
        <v>1725</v>
      </c>
    </row>
    <row r="2206" spans="1:2" x14ac:dyDescent="0.2">
      <c r="A2206" s="3">
        <v>2014</v>
      </c>
      <c r="B2206" s="1" t="s">
        <v>1796</v>
      </c>
    </row>
    <row r="2207" spans="1:2" x14ac:dyDescent="0.2">
      <c r="A2207" s="3">
        <v>2014</v>
      </c>
      <c r="B2207" s="1" t="s">
        <v>1212</v>
      </c>
    </row>
    <row r="2208" spans="1:2" x14ac:dyDescent="0.2">
      <c r="A2208" s="3">
        <v>2016</v>
      </c>
      <c r="B2208" s="1" t="s">
        <v>2648</v>
      </c>
    </row>
    <row r="2209" spans="1:2" x14ac:dyDescent="0.2">
      <c r="A2209" s="3">
        <v>2016</v>
      </c>
      <c r="B2209" s="1" t="s">
        <v>776</v>
      </c>
    </row>
    <row r="2210" spans="1:2" x14ac:dyDescent="0.2">
      <c r="A2210" s="3">
        <v>2016</v>
      </c>
      <c r="B2210" s="1" t="s">
        <v>2106</v>
      </c>
    </row>
    <row r="2211" spans="1:2" x14ac:dyDescent="0.2">
      <c r="A2211" s="3">
        <v>2016</v>
      </c>
      <c r="B2211" s="1" t="s">
        <v>1547</v>
      </c>
    </row>
    <row r="2212" spans="1:2" x14ac:dyDescent="0.2">
      <c r="A2212" s="3">
        <v>2016</v>
      </c>
      <c r="B2212" s="1" t="s">
        <v>229</v>
      </c>
    </row>
    <row r="2213" spans="1:2" x14ac:dyDescent="0.2">
      <c r="A2213" s="3">
        <v>2015</v>
      </c>
      <c r="B2213" s="1" t="s">
        <v>493</v>
      </c>
    </row>
    <row r="2214" spans="1:2" x14ac:dyDescent="0.2">
      <c r="A2214" s="3">
        <v>2015</v>
      </c>
      <c r="B2214" s="1" t="s">
        <v>373</v>
      </c>
    </row>
    <row r="2215" spans="1:2" x14ac:dyDescent="0.2">
      <c r="A2215" s="3">
        <v>2015</v>
      </c>
      <c r="B2215" s="1" t="s">
        <v>2866</v>
      </c>
    </row>
    <row r="2216" spans="1:2" x14ac:dyDescent="0.2">
      <c r="A2216" s="3">
        <v>2015</v>
      </c>
      <c r="B2216" s="1" t="s">
        <v>2112</v>
      </c>
    </row>
    <row r="2217" spans="1:2" x14ac:dyDescent="0.2">
      <c r="A2217" s="3">
        <v>2014</v>
      </c>
      <c r="B2217" s="1" t="s">
        <v>889</v>
      </c>
    </row>
    <row r="2218" spans="1:2" x14ac:dyDescent="0.2">
      <c r="A2218" s="3">
        <v>2016</v>
      </c>
      <c r="B2218" s="1" t="s">
        <v>964</v>
      </c>
    </row>
    <row r="2219" spans="1:2" x14ac:dyDescent="0.2">
      <c r="A2219" s="3">
        <v>2014</v>
      </c>
      <c r="B2219" s="1" t="s">
        <v>1403</v>
      </c>
    </row>
    <row r="2220" spans="1:2" x14ac:dyDescent="0.2">
      <c r="A2220" s="3">
        <v>2017</v>
      </c>
      <c r="B2220" s="1" t="s">
        <v>168</v>
      </c>
    </row>
    <row r="2221" spans="1:2" x14ac:dyDescent="0.2">
      <c r="A2221" s="3">
        <v>2017</v>
      </c>
      <c r="B2221" s="1" t="s">
        <v>536</v>
      </c>
    </row>
    <row r="2222" spans="1:2" x14ac:dyDescent="0.2">
      <c r="A2222" s="3">
        <v>2017</v>
      </c>
      <c r="B2222" s="1" t="s">
        <v>2386</v>
      </c>
    </row>
    <row r="2223" spans="1:2" x14ac:dyDescent="0.2">
      <c r="A2223" s="3">
        <v>2017</v>
      </c>
      <c r="B2223" s="1" t="s">
        <v>628</v>
      </c>
    </row>
    <row r="2224" spans="1:2" x14ac:dyDescent="0.2">
      <c r="A2224" s="3">
        <v>2017</v>
      </c>
      <c r="B2224" s="1" t="s">
        <v>495</v>
      </c>
    </row>
    <row r="2225" spans="1:2" x14ac:dyDescent="0.2">
      <c r="A2225" s="3">
        <v>2017</v>
      </c>
      <c r="B2225" s="1" t="s">
        <v>1633</v>
      </c>
    </row>
    <row r="2226" spans="1:2" x14ac:dyDescent="0.2">
      <c r="A2226" s="3">
        <v>2017</v>
      </c>
      <c r="B2226" s="1" t="s">
        <v>3304</v>
      </c>
    </row>
    <row r="2227" spans="1:2" x14ac:dyDescent="0.2">
      <c r="A2227" s="3">
        <v>2015</v>
      </c>
      <c r="B2227" s="1" t="s">
        <v>1427</v>
      </c>
    </row>
    <row r="2228" spans="1:2" x14ac:dyDescent="0.2">
      <c r="A2228" s="3">
        <v>2015</v>
      </c>
      <c r="B2228" s="1" t="s">
        <v>1672</v>
      </c>
    </row>
    <row r="2229" spans="1:2" x14ac:dyDescent="0.2">
      <c r="A2229" s="3">
        <v>2015</v>
      </c>
      <c r="B2229" s="1" t="s">
        <v>1270</v>
      </c>
    </row>
    <row r="2230" spans="1:2" x14ac:dyDescent="0.2">
      <c r="A2230" s="3">
        <v>2014</v>
      </c>
      <c r="B2230" s="1" t="s">
        <v>1418</v>
      </c>
    </row>
    <row r="2231" spans="1:2" x14ac:dyDescent="0.2">
      <c r="A2231" s="3">
        <v>2014</v>
      </c>
      <c r="B2231" s="1" t="s">
        <v>1420</v>
      </c>
    </row>
    <row r="2232" spans="1:2" x14ac:dyDescent="0.2">
      <c r="A2232" s="3">
        <v>2014</v>
      </c>
      <c r="B2232" s="1" t="s">
        <v>1427</v>
      </c>
    </row>
    <row r="2233" spans="1:2" x14ac:dyDescent="0.2">
      <c r="A2233" s="3">
        <v>2017</v>
      </c>
      <c r="B2233" s="1" t="s">
        <v>2017</v>
      </c>
    </row>
    <row r="2234" spans="1:2" x14ac:dyDescent="0.2">
      <c r="A2234" s="3">
        <v>2015</v>
      </c>
      <c r="B2234" s="1" t="s">
        <v>2645</v>
      </c>
    </row>
    <row r="2235" spans="1:2" x14ac:dyDescent="0.2">
      <c r="A2235" s="3">
        <v>2016</v>
      </c>
      <c r="B2235" s="1" t="s">
        <v>235</v>
      </c>
    </row>
    <row r="2236" spans="1:2" x14ac:dyDescent="0.2">
      <c r="A2236" s="3">
        <v>2016</v>
      </c>
      <c r="B2236" s="1" t="s">
        <v>3270</v>
      </c>
    </row>
    <row r="2237" spans="1:2" x14ac:dyDescent="0.2">
      <c r="A2237" s="3">
        <v>2015</v>
      </c>
      <c r="B2237" s="1" t="s">
        <v>2461</v>
      </c>
    </row>
    <row r="2238" spans="1:2" x14ac:dyDescent="0.2">
      <c r="A2238" s="3">
        <v>2015</v>
      </c>
      <c r="B2238" s="1" t="s">
        <v>1470</v>
      </c>
    </row>
    <row r="2239" spans="1:2" x14ac:dyDescent="0.2">
      <c r="A2239" s="3">
        <v>2016</v>
      </c>
      <c r="B2239" s="1" t="s">
        <v>1902</v>
      </c>
    </row>
    <row r="2240" spans="1:2" x14ac:dyDescent="0.2">
      <c r="A2240" s="3">
        <v>2016</v>
      </c>
      <c r="B2240" s="1" t="s">
        <v>472</v>
      </c>
    </row>
    <row r="2241" spans="1:2" x14ac:dyDescent="0.2">
      <c r="A2241" s="3">
        <v>2015</v>
      </c>
      <c r="B2241" s="1" t="s">
        <v>1364</v>
      </c>
    </row>
    <row r="2242" spans="1:2" x14ac:dyDescent="0.2">
      <c r="A2242" s="3">
        <v>2015</v>
      </c>
      <c r="B2242" s="1" t="s">
        <v>824</v>
      </c>
    </row>
    <row r="2243" spans="1:2" x14ac:dyDescent="0.2">
      <c r="A2243" s="3">
        <v>2014</v>
      </c>
      <c r="B2243" s="1" t="s">
        <v>560</v>
      </c>
    </row>
    <row r="2244" spans="1:2" x14ac:dyDescent="0.2">
      <c r="A2244" s="3">
        <v>2014</v>
      </c>
      <c r="B2244" s="1" t="s">
        <v>563</v>
      </c>
    </row>
    <row r="2245" spans="1:2" x14ac:dyDescent="0.2">
      <c r="A2245" s="3">
        <v>2014</v>
      </c>
      <c r="B2245" s="1" t="s">
        <v>565</v>
      </c>
    </row>
    <row r="2246" spans="1:2" x14ac:dyDescent="0.2">
      <c r="A2246" s="3">
        <v>2015</v>
      </c>
      <c r="B2246" s="1" t="s">
        <v>1129</v>
      </c>
    </row>
    <row r="2247" spans="1:2" x14ac:dyDescent="0.2">
      <c r="A2247" s="3">
        <v>2014</v>
      </c>
      <c r="B2247" s="1" t="s">
        <v>316</v>
      </c>
    </row>
    <row r="2248" spans="1:2" x14ac:dyDescent="0.2">
      <c r="A2248" s="3">
        <v>2016</v>
      </c>
      <c r="B2248" s="1" t="s">
        <v>444</v>
      </c>
    </row>
    <row r="2249" spans="1:2" x14ac:dyDescent="0.2">
      <c r="A2249" s="3">
        <v>2017</v>
      </c>
      <c r="B2249" s="1" t="s">
        <v>2620</v>
      </c>
    </row>
    <row r="2250" spans="1:2" x14ac:dyDescent="0.2">
      <c r="A2250" s="3">
        <v>2014</v>
      </c>
      <c r="B2250" s="1" t="s">
        <v>51</v>
      </c>
    </row>
    <row r="2251" spans="1:2" x14ac:dyDescent="0.2">
      <c r="A2251" s="3">
        <v>2015</v>
      </c>
      <c r="B2251" s="1" t="s">
        <v>145</v>
      </c>
    </row>
    <row r="2252" spans="1:2" x14ac:dyDescent="0.2">
      <c r="A2252" s="3">
        <v>2015</v>
      </c>
      <c r="B2252" s="1" t="s">
        <v>1210</v>
      </c>
    </row>
    <row r="2253" spans="1:2" x14ac:dyDescent="0.2">
      <c r="A2253" s="3">
        <v>2015</v>
      </c>
      <c r="B2253" s="1" t="s">
        <v>2953</v>
      </c>
    </row>
    <row r="2254" spans="1:2" x14ac:dyDescent="0.2">
      <c r="A2254" s="3">
        <v>2014</v>
      </c>
      <c r="B2254" s="1" t="s">
        <v>1221</v>
      </c>
    </row>
    <row r="2255" spans="1:2" x14ac:dyDescent="0.2">
      <c r="A2255" s="3">
        <v>2014</v>
      </c>
      <c r="B2255" s="1" t="s">
        <v>1827</v>
      </c>
    </row>
    <row r="2256" spans="1:2" x14ac:dyDescent="0.2">
      <c r="A2256" s="3">
        <v>2017</v>
      </c>
      <c r="B2256" s="1" t="s">
        <v>1678</v>
      </c>
    </row>
    <row r="2257" spans="1:2" x14ac:dyDescent="0.2">
      <c r="A2257" s="3">
        <v>2014</v>
      </c>
      <c r="B2257" s="1" t="s">
        <v>1663</v>
      </c>
    </row>
    <row r="2258" spans="1:2" x14ac:dyDescent="0.2">
      <c r="A2258" s="3">
        <v>2016</v>
      </c>
      <c r="B2258" s="1" t="s">
        <v>2992</v>
      </c>
    </row>
    <row r="2259" spans="1:2" x14ac:dyDescent="0.2">
      <c r="A2259" s="3">
        <v>2016</v>
      </c>
      <c r="B2259" s="1" t="s">
        <v>1989</v>
      </c>
    </row>
    <row r="2260" spans="1:2" x14ac:dyDescent="0.2">
      <c r="A2260" s="3">
        <v>2016</v>
      </c>
      <c r="B2260" s="1" t="s">
        <v>1365</v>
      </c>
    </row>
    <row r="2261" spans="1:2" x14ac:dyDescent="0.2">
      <c r="A2261" s="3">
        <v>2015</v>
      </c>
      <c r="B2261" s="1" t="s">
        <v>2237</v>
      </c>
    </row>
    <row r="2262" spans="1:2" x14ac:dyDescent="0.2">
      <c r="A2262" s="3">
        <v>2015</v>
      </c>
      <c r="B2262" s="1" t="s">
        <v>2716</v>
      </c>
    </row>
    <row r="2263" spans="1:2" x14ac:dyDescent="0.2">
      <c r="A2263" s="3">
        <v>2015</v>
      </c>
      <c r="B2263" s="1" t="s">
        <v>1970</v>
      </c>
    </row>
    <row r="2264" spans="1:2" x14ac:dyDescent="0.2">
      <c r="A2264" s="3">
        <v>2015</v>
      </c>
      <c r="B2264" s="1" t="s">
        <v>91</v>
      </c>
    </row>
    <row r="2265" spans="1:2" x14ac:dyDescent="0.2">
      <c r="A2265" s="3">
        <v>2016</v>
      </c>
      <c r="B2265" s="1" t="s">
        <v>1267</v>
      </c>
    </row>
    <row r="2266" spans="1:2" x14ac:dyDescent="0.2">
      <c r="A2266" s="3">
        <v>2016</v>
      </c>
      <c r="B2266" s="1" t="s">
        <v>1018</v>
      </c>
    </row>
    <row r="2267" spans="1:2" x14ac:dyDescent="0.2">
      <c r="A2267" s="3">
        <v>2014</v>
      </c>
      <c r="B2267" s="1" t="s">
        <v>1249</v>
      </c>
    </row>
    <row r="2268" spans="1:2" x14ac:dyDescent="0.2">
      <c r="A2268" s="3">
        <v>2014</v>
      </c>
      <c r="B2268" s="1" t="s">
        <v>1250</v>
      </c>
    </row>
    <row r="2269" spans="1:2" x14ac:dyDescent="0.2">
      <c r="A2269" s="3">
        <v>2014</v>
      </c>
      <c r="B2269" s="1" t="s">
        <v>1063</v>
      </c>
    </row>
    <row r="2270" spans="1:2" x14ac:dyDescent="0.2">
      <c r="A2270" s="3">
        <v>2014</v>
      </c>
      <c r="B2270" s="1" t="s">
        <v>903</v>
      </c>
    </row>
    <row r="2271" spans="1:2" x14ac:dyDescent="0.2">
      <c r="A2271" s="3">
        <v>2014</v>
      </c>
      <c r="B2271" s="1" t="s">
        <v>907</v>
      </c>
    </row>
    <row r="2272" spans="1:2" x14ac:dyDescent="0.2">
      <c r="A2272" s="3">
        <v>2014</v>
      </c>
      <c r="B2272" s="1" t="s">
        <v>909</v>
      </c>
    </row>
    <row r="2273" spans="1:2" x14ac:dyDescent="0.2">
      <c r="A2273" s="3">
        <v>2017</v>
      </c>
      <c r="B2273" s="1" t="s">
        <v>2235</v>
      </c>
    </row>
    <row r="2274" spans="1:2" x14ac:dyDescent="0.2">
      <c r="A2274" s="3">
        <v>2016</v>
      </c>
      <c r="B2274" s="1" t="s">
        <v>2640</v>
      </c>
    </row>
    <row r="2275" spans="1:2" x14ac:dyDescent="0.2">
      <c r="A2275" s="3">
        <v>2014</v>
      </c>
      <c r="B2275" s="1" t="s">
        <v>723</v>
      </c>
    </row>
    <row r="2276" spans="1:2" x14ac:dyDescent="0.2">
      <c r="A2276" s="3">
        <v>2015</v>
      </c>
      <c r="B2276" s="1" t="s">
        <v>1087</v>
      </c>
    </row>
    <row r="2277" spans="1:2" x14ac:dyDescent="0.2">
      <c r="A2277" s="3">
        <v>2014</v>
      </c>
      <c r="B2277" s="1" t="s">
        <v>542</v>
      </c>
    </row>
    <row r="2278" spans="1:2" x14ac:dyDescent="0.2">
      <c r="A2278" s="3">
        <v>2017</v>
      </c>
      <c r="B2278" s="1" t="s">
        <v>3620</v>
      </c>
    </row>
    <row r="2279" spans="1:2" x14ac:dyDescent="0.2">
      <c r="A2279" s="3">
        <v>2017</v>
      </c>
      <c r="B2279" s="1" t="s">
        <v>1695</v>
      </c>
    </row>
    <row r="2280" spans="1:2" x14ac:dyDescent="0.2">
      <c r="A2280" s="3">
        <v>2016</v>
      </c>
      <c r="B2280" s="1" t="s">
        <v>493</v>
      </c>
    </row>
    <row r="2281" spans="1:2" x14ac:dyDescent="0.2">
      <c r="A2281" s="3">
        <v>2017</v>
      </c>
      <c r="B2281" s="1" t="s">
        <v>1057</v>
      </c>
    </row>
    <row r="2282" spans="1:2" x14ac:dyDescent="0.2">
      <c r="A2282" s="3">
        <v>2014</v>
      </c>
      <c r="B2282" s="1" t="s">
        <v>30</v>
      </c>
    </row>
    <row r="2283" spans="1:2" x14ac:dyDescent="0.2">
      <c r="A2283" s="3">
        <v>2014</v>
      </c>
      <c r="B2283" s="1" t="s">
        <v>36</v>
      </c>
    </row>
    <row r="2284" spans="1:2" x14ac:dyDescent="0.2">
      <c r="A2284" s="3">
        <v>2017</v>
      </c>
      <c r="B2284" s="1" t="s">
        <v>769</v>
      </c>
    </row>
    <row r="2285" spans="1:2" x14ac:dyDescent="0.2">
      <c r="A2285" s="3">
        <v>2017</v>
      </c>
      <c r="B2285" s="1" t="s">
        <v>2901</v>
      </c>
    </row>
    <row r="2286" spans="1:2" x14ac:dyDescent="0.2">
      <c r="A2286" s="3">
        <v>2016</v>
      </c>
      <c r="B2286" s="1" t="s">
        <v>3533</v>
      </c>
    </row>
    <row r="2287" spans="1:2" x14ac:dyDescent="0.2">
      <c r="A2287" s="3">
        <v>2016</v>
      </c>
      <c r="B2287" s="1" t="s">
        <v>660</v>
      </c>
    </row>
    <row r="2288" spans="1:2" x14ac:dyDescent="0.2">
      <c r="A2288" s="3">
        <v>2015</v>
      </c>
      <c r="B2288" s="1" t="s">
        <v>2949</v>
      </c>
    </row>
    <row r="2289" spans="1:2" x14ac:dyDescent="0.2">
      <c r="A2289" s="3">
        <v>2015</v>
      </c>
      <c r="B2289" s="1" t="s">
        <v>1136</v>
      </c>
    </row>
    <row r="2290" spans="1:2" x14ac:dyDescent="0.2">
      <c r="A2290" s="3">
        <v>2015</v>
      </c>
      <c r="B2290" s="1" t="s">
        <v>2950</v>
      </c>
    </row>
    <row r="2291" spans="1:2" x14ac:dyDescent="0.2">
      <c r="A2291" s="3">
        <v>2015</v>
      </c>
      <c r="B2291" s="1" t="s">
        <v>1660</v>
      </c>
    </row>
    <row r="2292" spans="1:2" x14ac:dyDescent="0.2">
      <c r="A2292" s="3">
        <v>2014</v>
      </c>
      <c r="B2292" s="1" t="s">
        <v>2028</v>
      </c>
    </row>
    <row r="2293" spans="1:2" x14ac:dyDescent="0.2">
      <c r="A2293" s="3">
        <v>2014</v>
      </c>
      <c r="B2293" s="1" t="s">
        <v>2029</v>
      </c>
    </row>
    <row r="2294" spans="1:2" x14ac:dyDescent="0.2">
      <c r="A2294" s="3">
        <v>2014</v>
      </c>
      <c r="B2294" s="1" t="s">
        <v>2030</v>
      </c>
    </row>
    <row r="2295" spans="1:2" x14ac:dyDescent="0.2">
      <c r="A2295" s="3">
        <v>2014</v>
      </c>
      <c r="B2295" s="1" t="s">
        <v>2033</v>
      </c>
    </row>
    <row r="2296" spans="1:2" x14ac:dyDescent="0.2">
      <c r="A2296" s="3">
        <v>2014</v>
      </c>
      <c r="B2296" s="1" t="s">
        <v>2034</v>
      </c>
    </row>
    <row r="2297" spans="1:2" x14ac:dyDescent="0.2">
      <c r="A2297" s="3">
        <v>2017</v>
      </c>
      <c r="B2297" s="1" t="s">
        <v>997</v>
      </c>
    </row>
    <row r="2298" spans="1:2" x14ac:dyDescent="0.2">
      <c r="A2298" s="3">
        <v>2016</v>
      </c>
      <c r="B2298" s="1" t="s">
        <v>1277</v>
      </c>
    </row>
    <row r="2299" spans="1:2" x14ac:dyDescent="0.2">
      <c r="A2299" s="3">
        <v>2016</v>
      </c>
      <c r="B2299" s="1" t="s">
        <v>1626</v>
      </c>
    </row>
    <row r="2300" spans="1:2" x14ac:dyDescent="0.2">
      <c r="A2300" s="3">
        <v>2016</v>
      </c>
      <c r="B2300" s="1" t="s">
        <v>1476</v>
      </c>
    </row>
    <row r="2301" spans="1:2" x14ac:dyDescent="0.2">
      <c r="A2301" s="3">
        <v>2015</v>
      </c>
      <c r="B2301" s="1" t="s">
        <v>903</v>
      </c>
    </row>
    <row r="2302" spans="1:2" x14ac:dyDescent="0.2">
      <c r="A2302" s="3">
        <v>2015</v>
      </c>
      <c r="B2302" s="1" t="s">
        <v>2859</v>
      </c>
    </row>
    <row r="2303" spans="1:2" x14ac:dyDescent="0.2">
      <c r="A2303" s="3">
        <v>2017</v>
      </c>
      <c r="B2303" s="1" t="s">
        <v>16</v>
      </c>
    </row>
    <row r="2304" spans="1:2" x14ac:dyDescent="0.2">
      <c r="A2304" s="3">
        <v>2014</v>
      </c>
      <c r="B2304" s="1" t="s">
        <v>1660</v>
      </c>
    </row>
    <row r="2305" spans="1:2" x14ac:dyDescent="0.2">
      <c r="A2305" s="3">
        <v>2017</v>
      </c>
      <c r="B2305" s="1" t="s">
        <v>260</v>
      </c>
    </row>
    <row r="2306" spans="1:2" x14ac:dyDescent="0.2">
      <c r="A2306" s="3">
        <v>2016</v>
      </c>
      <c r="B2306" s="1" t="s">
        <v>1507</v>
      </c>
    </row>
    <row r="2307" spans="1:2" x14ac:dyDescent="0.2">
      <c r="A2307" s="3">
        <v>2016</v>
      </c>
      <c r="B2307" s="1" t="s">
        <v>1059</v>
      </c>
    </row>
    <row r="2308" spans="1:2" x14ac:dyDescent="0.2">
      <c r="A2308" s="3">
        <v>2016</v>
      </c>
      <c r="B2308" s="1" t="s">
        <v>1481</v>
      </c>
    </row>
    <row r="2309" spans="1:2" x14ac:dyDescent="0.2">
      <c r="A2309" s="3">
        <v>2016</v>
      </c>
      <c r="B2309" s="1" t="s">
        <v>1824</v>
      </c>
    </row>
    <row r="2310" spans="1:2" x14ac:dyDescent="0.2">
      <c r="A2310" s="3">
        <v>2016</v>
      </c>
      <c r="B2310" s="1" t="s">
        <v>2329</v>
      </c>
    </row>
    <row r="2311" spans="1:2" x14ac:dyDescent="0.2">
      <c r="A2311" s="3">
        <v>2015</v>
      </c>
      <c r="B2311" s="1" t="s">
        <v>2712</v>
      </c>
    </row>
    <row r="2312" spans="1:2" x14ac:dyDescent="0.2">
      <c r="A2312" s="3">
        <v>2015</v>
      </c>
      <c r="B2312" s="1" t="s">
        <v>2123</v>
      </c>
    </row>
    <row r="2313" spans="1:2" x14ac:dyDescent="0.2">
      <c r="A2313" s="3">
        <v>2014</v>
      </c>
      <c r="B2313" s="1" t="s">
        <v>1407</v>
      </c>
    </row>
    <row r="2314" spans="1:2" x14ac:dyDescent="0.2">
      <c r="A2314" s="3">
        <v>2014</v>
      </c>
      <c r="B2314" s="1" t="s">
        <v>1236</v>
      </c>
    </row>
    <row r="2315" spans="1:2" x14ac:dyDescent="0.2">
      <c r="A2315" s="3">
        <v>2014</v>
      </c>
      <c r="B2315" s="1" t="s">
        <v>1239</v>
      </c>
    </row>
    <row r="2316" spans="1:2" x14ac:dyDescent="0.2">
      <c r="A2316" s="3">
        <v>2014</v>
      </c>
      <c r="B2316" s="1" t="s">
        <v>1242</v>
      </c>
    </row>
    <row r="2317" spans="1:2" x14ac:dyDescent="0.2">
      <c r="A2317" s="3">
        <v>2015</v>
      </c>
      <c r="B2317" s="1" t="s">
        <v>2589</v>
      </c>
    </row>
    <row r="2318" spans="1:2" x14ac:dyDescent="0.2">
      <c r="A2318" s="3">
        <v>2015</v>
      </c>
      <c r="B2318" s="1" t="s">
        <v>563</v>
      </c>
    </row>
    <row r="2319" spans="1:2" x14ac:dyDescent="0.2">
      <c r="A2319" s="3">
        <v>2014</v>
      </c>
      <c r="B2319" s="1" t="s">
        <v>1059</v>
      </c>
    </row>
    <row r="2320" spans="1:2" x14ac:dyDescent="0.2">
      <c r="A2320" s="3">
        <v>2016</v>
      </c>
      <c r="B2320" s="1" t="s">
        <v>827</v>
      </c>
    </row>
    <row r="2321" spans="1:2" x14ac:dyDescent="0.2">
      <c r="A2321" s="3">
        <v>2017</v>
      </c>
      <c r="B2321" s="1" t="s">
        <v>1439</v>
      </c>
    </row>
    <row r="2322" spans="1:2" x14ac:dyDescent="0.2">
      <c r="A2322" s="3">
        <v>2016</v>
      </c>
      <c r="B2322" s="1" t="s">
        <v>850</v>
      </c>
    </row>
    <row r="2323" spans="1:2" x14ac:dyDescent="0.2">
      <c r="A2323" s="3">
        <v>2016</v>
      </c>
      <c r="B2323" s="1" t="s">
        <v>2192</v>
      </c>
    </row>
    <row r="2324" spans="1:2" x14ac:dyDescent="0.2">
      <c r="A2324" s="3">
        <v>2016</v>
      </c>
      <c r="B2324" s="1" t="s">
        <v>3208</v>
      </c>
    </row>
    <row r="2325" spans="1:2" x14ac:dyDescent="0.2">
      <c r="A2325" s="3">
        <v>2014</v>
      </c>
      <c r="B2325" s="1" t="s">
        <v>712</v>
      </c>
    </row>
    <row r="2326" spans="1:2" x14ac:dyDescent="0.2">
      <c r="A2326" s="3">
        <v>2014</v>
      </c>
      <c r="B2326" s="1" t="s">
        <v>718</v>
      </c>
    </row>
    <row r="2327" spans="1:2" x14ac:dyDescent="0.2">
      <c r="A2327" s="3">
        <v>2015</v>
      </c>
      <c r="B2327" s="1" t="s">
        <v>1769</v>
      </c>
    </row>
    <row r="2328" spans="1:2" x14ac:dyDescent="0.2">
      <c r="A2328" s="3">
        <v>2015</v>
      </c>
      <c r="B2328" s="1" t="s">
        <v>909</v>
      </c>
    </row>
    <row r="2329" spans="1:2" x14ac:dyDescent="0.2">
      <c r="A2329" s="3">
        <v>2014</v>
      </c>
      <c r="B2329" s="1" t="s">
        <v>527</v>
      </c>
    </row>
    <row r="2330" spans="1:2" x14ac:dyDescent="0.2">
      <c r="A2330" s="3">
        <v>2014</v>
      </c>
      <c r="B2330" s="1" t="s">
        <v>529</v>
      </c>
    </row>
    <row r="2331" spans="1:2" x14ac:dyDescent="0.2">
      <c r="A2331" s="3">
        <v>2014</v>
      </c>
      <c r="B2331" s="1" t="s">
        <v>539</v>
      </c>
    </row>
    <row r="2332" spans="1:2" x14ac:dyDescent="0.2">
      <c r="A2332" s="3">
        <v>2017</v>
      </c>
      <c r="B2332" s="1" t="s">
        <v>1586</v>
      </c>
    </row>
    <row r="2333" spans="1:2" x14ac:dyDescent="0.2">
      <c r="A2333" s="3">
        <v>2015</v>
      </c>
      <c r="B2333" s="1" t="s">
        <v>1191</v>
      </c>
    </row>
    <row r="2334" spans="1:2" x14ac:dyDescent="0.2">
      <c r="A2334" s="3">
        <v>2015</v>
      </c>
      <c r="B2334" s="1" t="s">
        <v>2278</v>
      </c>
    </row>
    <row r="2335" spans="1:2" x14ac:dyDescent="0.2">
      <c r="A2335" s="3">
        <v>2014</v>
      </c>
      <c r="B2335" s="1" t="s">
        <v>306</v>
      </c>
    </row>
    <row r="2336" spans="1:2" x14ac:dyDescent="0.2">
      <c r="A2336" s="3">
        <v>2016</v>
      </c>
      <c r="B2336" s="1" t="s">
        <v>379</v>
      </c>
    </row>
    <row r="2337" spans="1:2" x14ac:dyDescent="0.2">
      <c r="A2337" s="3">
        <v>2015</v>
      </c>
      <c r="B2337" s="1" t="s">
        <v>252</v>
      </c>
    </row>
    <row r="2338" spans="1:2" x14ac:dyDescent="0.2">
      <c r="A2338" s="3">
        <v>2015</v>
      </c>
      <c r="B2338" s="1" t="s">
        <v>757</v>
      </c>
    </row>
    <row r="2339" spans="1:2" x14ac:dyDescent="0.2">
      <c r="A2339" s="3">
        <v>2015</v>
      </c>
      <c r="B2339" s="1" t="s">
        <v>2182</v>
      </c>
    </row>
    <row r="2340" spans="1:2" x14ac:dyDescent="0.2">
      <c r="A2340" s="3">
        <v>2014</v>
      </c>
      <c r="B2340" s="1" t="s">
        <v>25</v>
      </c>
    </row>
    <row r="2341" spans="1:2" x14ac:dyDescent="0.2">
      <c r="A2341" s="3">
        <v>2017</v>
      </c>
      <c r="B2341" s="1" t="s">
        <v>1035</v>
      </c>
    </row>
    <row r="2342" spans="1:2" x14ac:dyDescent="0.2">
      <c r="A2342" s="3">
        <v>2017</v>
      </c>
      <c r="B2342" s="1" t="s">
        <v>1253</v>
      </c>
    </row>
    <row r="2343" spans="1:2" x14ac:dyDescent="0.2">
      <c r="A2343" s="3">
        <v>2017</v>
      </c>
      <c r="B2343" s="1" t="s">
        <v>1392</v>
      </c>
    </row>
    <row r="2344" spans="1:2" x14ac:dyDescent="0.2">
      <c r="A2344" s="3">
        <v>2016</v>
      </c>
      <c r="B2344" s="1" t="s">
        <v>1432</v>
      </c>
    </row>
    <row r="2345" spans="1:2" x14ac:dyDescent="0.2">
      <c r="A2345" s="3">
        <v>2016</v>
      </c>
      <c r="B2345" s="1" t="s">
        <v>855</v>
      </c>
    </row>
    <row r="2346" spans="1:2" x14ac:dyDescent="0.2">
      <c r="A2346" s="3">
        <v>2015</v>
      </c>
      <c r="B2346" s="1" t="s">
        <v>2946</v>
      </c>
    </row>
    <row r="2347" spans="1:2" x14ac:dyDescent="0.2">
      <c r="A2347" s="3">
        <v>2015</v>
      </c>
      <c r="B2347" s="1" t="s">
        <v>1854</v>
      </c>
    </row>
    <row r="2348" spans="1:2" x14ac:dyDescent="0.2">
      <c r="A2348" s="3">
        <v>2014</v>
      </c>
      <c r="B2348" s="1" t="s">
        <v>2025</v>
      </c>
    </row>
    <row r="2349" spans="1:2" x14ac:dyDescent="0.2">
      <c r="A2349" s="3">
        <v>2017</v>
      </c>
      <c r="B2349" s="1" t="s">
        <v>903</v>
      </c>
    </row>
    <row r="2350" spans="1:2" x14ac:dyDescent="0.2">
      <c r="A2350" s="3">
        <v>2016</v>
      </c>
      <c r="B2350" s="1" t="s">
        <v>1439</v>
      </c>
    </row>
    <row r="2351" spans="1:2" x14ac:dyDescent="0.2">
      <c r="A2351" s="3">
        <v>2016</v>
      </c>
      <c r="B2351" s="1" t="s">
        <v>2272</v>
      </c>
    </row>
    <row r="2352" spans="1:2" x14ac:dyDescent="0.2">
      <c r="A2352" s="3">
        <v>2016</v>
      </c>
      <c r="B2352" s="1" t="s">
        <v>929</v>
      </c>
    </row>
    <row r="2353" spans="1:2" x14ac:dyDescent="0.2">
      <c r="A2353" s="3">
        <v>2016</v>
      </c>
      <c r="B2353" s="1" t="s">
        <v>56</v>
      </c>
    </row>
    <row r="2354" spans="1:2" x14ac:dyDescent="0.2">
      <c r="A2354" s="3">
        <v>2015</v>
      </c>
      <c r="B2354" s="1" t="s">
        <v>485</v>
      </c>
    </row>
    <row r="2355" spans="1:2" x14ac:dyDescent="0.2">
      <c r="A2355" s="3">
        <v>2014</v>
      </c>
      <c r="B2355" s="1" t="s">
        <v>1654</v>
      </c>
    </row>
    <row r="2356" spans="1:2" x14ac:dyDescent="0.2">
      <c r="A2356" s="3">
        <v>2017</v>
      </c>
      <c r="B2356" s="1" t="s">
        <v>2361</v>
      </c>
    </row>
    <row r="2357" spans="1:2" x14ac:dyDescent="0.2">
      <c r="A2357" s="3">
        <v>2017</v>
      </c>
      <c r="B2357" s="1" t="s">
        <v>529</v>
      </c>
    </row>
    <row r="2358" spans="1:2" x14ac:dyDescent="0.2">
      <c r="A2358" s="3">
        <v>2017</v>
      </c>
      <c r="B2358" s="1" t="s">
        <v>2902</v>
      </c>
    </row>
    <row r="2359" spans="1:2" x14ac:dyDescent="0.2">
      <c r="A2359" s="3">
        <v>2017</v>
      </c>
      <c r="B2359" s="1" t="s">
        <v>430</v>
      </c>
    </row>
    <row r="2360" spans="1:2" x14ac:dyDescent="0.2">
      <c r="A2360" s="3">
        <v>2017</v>
      </c>
      <c r="B2360" s="1" t="s">
        <v>1198</v>
      </c>
    </row>
    <row r="2361" spans="1:2" x14ac:dyDescent="0.2">
      <c r="A2361" s="3">
        <v>2016</v>
      </c>
      <c r="B2361" s="1" t="s">
        <v>457</v>
      </c>
    </row>
    <row r="2362" spans="1:2" x14ac:dyDescent="0.2">
      <c r="A2362" s="3">
        <v>2016</v>
      </c>
      <c r="B2362" s="1" t="s">
        <v>997</v>
      </c>
    </row>
    <row r="2363" spans="1:2" x14ac:dyDescent="0.2">
      <c r="A2363" s="3">
        <v>2016</v>
      </c>
      <c r="B2363" s="1" t="s">
        <v>3359</v>
      </c>
    </row>
    <row r="2364" spans="1:2" x14ac:dyDescent="0.2">
      <c r="A2364" s="3">
        <v>2016</v>
      </c>
      <c r="B2364" s="1" t="s">
        <v>2070</v>
      </c>
    </row>
    <row r="2365" spans="1:2" x14ac:dyDescent="0.2">
      <c r="A2365" s="3">
        <v>2014</v>
      </c>
      <c r="B2365" s="1" t="s">
        <v>1226</v>
      </c>
    </row>
    <row r="2366" spans="1:2" x14ac:dyDescent="0.2">
      <c r="A2366" s="3">
        <v>2015</v>
      </c>
      <c r="B2366" s="1" t="s">
        <v>1581</v>
      </c>
    </row>
    <row r="2367" spans="1:2" x14ac:dyDescent="0.2">
      <c r="A2367" s="3">
        <v>2016</v>
      </c>
      <c r="B2367" s="1" t="s">
        <v>1857</v>
      </c>
    </row>
    <row r="2368" spans="1:2" x14ac:dyDescent="0.2">
      <c r="A2368" s="3">
        <v>2015</v>
      </c>
      <c r="B2368" s="1" t="s">
        <v>2521</v>
      </c>
    </row>
    <row r="2369" spans="1:2" x14ac:dyDescent="0.2">
      <c r="A2369" s="3">
        <v>2017</v>
      </c>
      <c r="B2369" s="1" t="s">
        <v>2095</v>
      </c>
    </row>
    <row r="2370" spans="1:2" x14ac:dyDescent="0.2">
      <c r="A2370" s="3">
        <v>2015</v>
      </c>
      <c r="B2370" s="1" t="s">
        <v>1715</v>
      </c>
    </row>
    <row r="2371" spans="1:2" x14ac:dyDescent="0.2">
      <c r="A2371" s="3">
        <v>2014</v>
      </c>
      <c r="B2371" s="1" t="s">
        <v>703</v>
      </c>
    </row>
    <row r="2372" spans="1:2" x14ac:dyDescent="0.2">
      <c r="A2372" s="3">
        <v>2014</v>
      </c>
      <c r="B2372" s="1" t="s">
        <v>705</v>
      </c>
    </row>
    <row r="2373" spans="1:2" x14ac:dyDescent="0.2">
      <c r="A2373" s="3">
        <v>2015</v>
      </c>
      <c r="B2373" s="1" t="s">
        <v>482</v>
      </c>
    </row>
    <row r="2374" spans="1:2" x14ac:dyDescent="0.2">
      <c r="A2374" s="3">
        <v>2014</v>
      </c>
      <c r="B2374" s="1" t="s">
        <v>516</v>
      </c>
    </row>
    <row r="2375" spans="1:2" x14ac:dyDescent="0.2">
      <c r="A2375" s="3">
        <v>2016</v>
      </c>
      <c r="B2375" s="1" t="s">
        <v>919</v>
      </c>
    </row>
    <row r="2376" spans="1:2" x14ac:dyDescent="0.2">
      <c r="A2376" s="3">
        <v>2016</v>
      </c>
      <c r="B2376" s="1" t="s">
        <v>2526</v>
      </c>
    </row>
    <row r="2377" spans="1:2" x14ac:dyDescent="0.2">
      <c r="A2377" s="3">
        <v>2016</v>
      </c>
      <c r="B2377" s="1" t="s">
        <v>1713</v>
      </c>
    </row>
    <row r="2378" spans="1:2" x14ac:dyDescent="0.2">
      <c r="A2378" s="3">
        <v>2014</v>
      </c>
      <c r="B2378" s="1" t="s">
        <v>193</v>
      </c>
    </row>
    <row r="2379" spans="1:2" x14ac:dyDescent="0.2">
      <c r="A2379" s="3">
        <v>2014</v>
      </c>
      <c r="B2379" s="1" t="s">
        <v>16</v>
      </c>
    </row>
    <row r="2380" spans="1:2" x14ac:dyDescent="0.2">
      <c r="A2380" s="3">
        <v>2017</v>
      </c>
      <c r="B2380" s="1" t="s">
        <v>3757</v>
      </c>
    </row>
    <row r="2381" spans="1:2" x14ac:dyDescent="0.2">
      <c r="A2381" s="3">
        <v>2017</v>
      </c>
      <c r="B2381" s="1" t="s">
        <v>2317</v>
      </c>
    </row>
    <row r="2382" spans="1:2" x14ac:dyDescent="0.2">
      <c r="A2382" s="3">
        <v>2016</v>
      </c>
      <c r="B2382" s="1" t="s">
        <v>2852</v>
      </c>
    </row>
    <row r="2383" spans="1:2" x14ac:dyDescent="0.2">
      <c r="A2383" s="3">
        <v>2016</v>
      </c>
      <c r="B2383" s="1" t="s">
        <v>420</v>
      </c>
    </row>
    <row r="2384" spans="1:2" x14ac:dyDescent="0.2">
      <c r="A2384" s="3">
        <v>2015</v>
      </c>
      <c r="B2384" s="1" t="s">
        <v>1998</v>
      </c>
    </row>
    <row r="2385" spans="1:2" x14ac:dyDescent="0.2">
      <c r="A2385" s="3">
        <v>2015</v>
      </c>
      <c r="B2385" s="1" t="s">
        <v>1556</v>
      </c>
    </row>
    <row r="2386" spans="1:2" x14ac:dyDescent="0.2">
      <c r="A2386" s="3">
        <v>2017</v>
      </c>
      <c r="B2386" s="1" t="s">
        <v>1005</v>
      </c>
    </row>
    <row r="2387" spans="1:2" x14ac:dyDescent="0.2">
      <c r="A2387" s="3">
        <v>2017</v>
      </c>
      <c r="B2387" s="1" t="s">
        <v>1466</v>
      </c>
    </row>
    <row r="2388" spans="1:2" x14ac:dyDescent="0.2">
      <c r="A2388" s="3">
        <v>2017</v>
      </c>
      <c r="B2388" s="1" t="s">
        <v>3181</v>
      </c>
    </row>
    <row r="2389" spans="1:2" x14ac:dyDescent="0.2">
      <c r="A2389" s="3">
        <v>2016</v>
      </c>
      <c r="B2389" s="1" t="s">
        <v>983</v>
      </c>
    </row>
    <row r="2390" spans="1:2" x14ac:dyDescent="0.2">
      <c r="A2390" s="3">
        <v>2014</v>
      </c>
      <c r="B2390" s="1" t="s">
        <v>1798</v>
      </c>
    </row>
    <row r="2391" spans="1:2" x14ac:dyDescent="0.2">
      <c r="A2391" s="3">
        <v>2014</v>
      </c>
      <c r="B2391" s="1" t="s">
        <v>1808</v>
      </c>
    </row>
    <row r="2392" spans="1:2" x14ac:dyDescent="0.2">
      <c r="A2392" s="3">
        <v>2017</v>
      </c>
      <c r="B2392" s="1" t="s">
        <v>860</v>
      </c>
    </row>
    <row r="2393" spans="1:2" x14ac:dyDescent="0.2">
      <c r="A2393" s="3">
        <v>2015</v>
      </c>
      <c r="B2393" s="1" t="s">
        <v>781</v>
      </c>
    </row>
    <row r="2394" spans="1:2" x14ac:dyDescent="0.2">
      <c r="A2394" s="3">
        <v>2014</v>
      </c>
      <c r="B2394" s="1" t="s">
        <v>1645</v>
      </c>
    </row>
    <row r="2395" spans="1:2" x14ac:dyDescent="0.2">
      <c r="A2395" s="3">
        <v>2014</v>
      </c>
      <c r="B2395" s="1" t="s">
        <v>1646</v>
      </c>
    </row>
    <row r="2396" spans="1:2" x14ac:dyDescent="0.2">
      <c r="A2396" s="3">
        <v>2014</v>
      </c>
      <c r="B2396" s="1" t="s">
        <v>1648</v>
      </c>
    </row>
    <row r="2397" spans="1:2" x14ac:dyDescent="0.2">
      <c r="A2397" s="3">
        <v>2014</v>
      </c>
      <c r="B2397" s="1" t="s">
        <v>1651</v>
      </c>
    </row>
    <row r="2398" spans="1:2" x14ac:dyDescent="0.2">
      <c r="A2398" s="3">
        <v>2017</v>
      </c>
      <c r="B2398" s="1" t="s">
        <v>660</v>
      </c>
    </row>
    <row r="2399" spans="1:2" x14ac:dyDescent="0.2">
      <c r="A2399" s="3">
        <v>2016</v>
      </c>
      <c r="B2399" s="1" t="s">
        <v>516</v>
      </c>
    </row>
    <row r="2400" spans="1:2" x14ac:dyDescent="0.2">
      <c r="A2400" s="3">
        <v>2015</v>
      </c>
      <c r="B2400" s="1" t="s">
        <v>1920</v>
      </c>
    </row>
    <row r="2401" spans="1:2" x14ac:dyDescent="0.2">
      <c r="A2401" s="3">
        <v>2015</v>
      </c>
      <c r="B2401" s="1" t="s">
        <v>467</v>
      </c>
    </row>
    <row r="2402" spans="1:2" x14ac:dyDescent="0.2">
      <c r="A2402" s="3">
        <v>2015</v>
      </c>
      <c r="B2402" s="1" t="s">
        <v>1499</v>
      </c>
    </row>
    <row r="2403" spans="1:2" x14ac:dyDescent="0.2">
      <c r="A2403" s="3">
        <v>2015</v>
      </c>
      <c r="B2403" s="1" t="s">
        <v>1212</v>
      </c>
    </row>
    <row r="2404" spans="1:2" x14ac:dyDescent="0.2">
      <c r="A2404" s="3">
        <v>2017</v>
      </c>
      <c r="B2404" s="1" t="s">
        <v>3265</v>
      </c>
    </row>
    <row r="2405" spans="1:2" x14ac:dyDescent="0.2">
      <c r="A2405" s="3">
        <v>2016</v>
      </c>
      <c r="B2405" s="1" t="s">
        <v>3356</v>
      </c>
    </row>
    <row r="2406" spans="1:2" x14ac:dyDescent="0.2">
      <c r="A2406" s="3">
        <v>2017</v>
      </c>
      <c r="B2406" s="1" t="s">
        <v>1540</v>
      </c>
    </row>
    <row r="2407" spans="1:2" x14ac:dyDescent="0.2">
      <c r="A2407" s="3">
        <v>2017</v>
      </c>
      <c r="B2407" s="1" t="s">
        <v>2358</v>
      </c>
    </row>
    <row r="2408" spans="1:2" x14ac:dyDescent="0.2">
      <c r="A2408" s="3">
        <v>2016</v>
      </c>
      <c r="B2408" s="1" t="s">
        <v>2253</v>
      </c>
    </row>
    <row r="2409" spans="1:2" x14ac:dyDescent="0.2">
      <c r="A2409" s="3">
        <v>2015</v>
      </c>
      <c r="B2409" s="1" t="s">
        <v>2580</v>
      </c>
    </row>
    <row r="2410" spans="1:2" x14ac:dyDescent="0.2">
      <c r="A2410" s="3">
        <v>2017</v>
      </c>
      <c r="B2410" s="1" t="s">
        <v>913</v>
      </c>
    </row>
    <row r="2411" spans="1:2" x14ac:dyDescent="0.2">
      <c r="A2411" s="3">
        <v>2014</v>
      </c>
      <c r="B2411" s="1" t="s">
        <v>890</v>
      </c>
    </row>
    <row r="2412" spans="1:2" x14ac:dyDescent="0.2">
      <c r="A2412" s="3">
        <v>2014</v>
      </c>
      <c r="B2412" s="1" t="s">
        <v>892</v>
      </c>
    </row>
    <row r="2413" spans="1:2" x14ac:dyDescent="0.2">
      <c r="A2413" s="3">
        <v>2017</v>
      </c>
      <c r="B2413" s="1" t="s">
        <v>1874</v>
      </c>
    </row>
    <row r="2414" spans="1:2" x14ac:dyDescent="0.2">
      <c r="A2414" s="3">
        <v>2016</v>
      </c>
      <c r="B2414" s="1" t="s">
        <v>3204</v>
      </c>
    </row>
    <row r="2415" spans="1:2" x14ac:dyDescent="0.2">
      <c r="A2415" s="3">
        <v>2015</v>
      </c>
      <c r="B2415" s="1" t="s">
        <v>2451</v>
      </c>
    </row>
    <row r="2416" spans="1:2" x14ac:dyDescent="0.2">
      <c r="A2416" s="3">
        <v>2017</v>
      </c>
      <c r="B2416" s="1" t="s">
        <v>892</v>
      </c>
    </row>
    <row r="2417" spans="1:2" x14ac:dyDescent="0.2">
      <c r="A2417" s="3">
        <v>2017</v>
      </c>
      <c r="B2417" s="1" t="s">
        <v>162</v>
      </c>
    </row>
    <row r="2418" spans="1:2" x14ac:dyDescent="0.2">
      <c r="A2418" s="3">
        <v>2017</v>
      </c>
      <c r="B2418" s="1" t="s">
        <v>1763</v>
      </c>
    </row>
    <row r="2419" spans="1:2" x14ac:dyDescent="0.2">
      <c r="A2419" s="3">
        <v>2016</v>
      </c>
      <c r="B2419" s="1" t="s">
        <v>922</v>
      </c>
    </row>
    <row r="2420" spans="1:2" x14ac:dyDescent="0.2">
      <c r="A2420" s="3">
        <v>2016</v>
      </c>
      <c r="B2420" s="1" t="s">
        <v>485</v>
      </c>
    </row>
    <row r="2421" spans="1:2" x14ac:dyDescent="0.2">
      <c r="A2421" s="3">
        <v>2014</v>
      </c>
      <c r="B2421" s="1" t="s">
        <v>289</v>
      </c>
    </row>
    <row r="2422" spans="1:2" x14ac:dyDescent="0.2">
      <c r="A2422" s="3">
        <v>2014</v>
      </c>
      <c r="B2422" s="1" t="s">
        <v>291</v>
      </c>
    </row>
    <row r="2423" spans="1:2" x14ac:dyDescent="0.2">
      <c r="A2423" s="3">
        <v>2014</v>
      </c>
      <c r="B2423" s="1" t="s">
        <v>294</v>
      </c>
    </row>
    <row r="2424" spans="1:2" x14ac:dyDescent="0.2">
      <c r="A2424" s="3">
        <v>2014</v>
      </c>
      <c r="B2424" s="1" t="s">
        <v>299</v>
      </c>
    </row>
    <row r="2425" spans="1:2" x14ac:dyDescent="0.2">
      <c r="A2425" s="3">
        <v>2016</v>
      </c>
      <c r="B2425" s="1" t="s">
        <v>176</v>
      </c>
    </row>
    <row r="2426" spans="1:2" x14ac:dyDescent="0.2">
      <c r="A2426" s="3">
        <v>2015</v>
      </c>
      <c r="B2426" s="1" t="s">
        <v>775</v>
      </c>
    </row>
    <row r="2427" spans="1:2" x14ac:dyDescent="0.2">
      <c r="A2427" s="3">
        <v>2016</v>
      </c>
      <c r="B2427" s="1" t="s">
        <v>1125</v>
      </c>
    </row>
    <row r="2428" spans="1:2" x14ac:dyDescent="0.2">
      <c r="A2428" s="3">
        <v>2017</v>
      </c>
      <c r="B2428" s="1" t="s">
        <v>2422</v>
      </c>
    </row>
    <row r="2429" spans="1:2" x14ac:dyDescent="0.2">
      <c r="A2429" s="3">
        <v>2017</v>
      </c>
      <c r="B2429" s="1" t="s">
        <v>470</v>
      </c>
    </row>
    <row r="2430" spans="1:2" x14ac:dyDescent="0.2">
      <c r="A2430" s="3">
        <v>2016</v>
      </c>
      <c r="B2430" s="1" t="s">
        <v>2095</v>
      </c>
    </row>
    <row r="2431" spans="1:2" x14ac:dyDescent="0.2">
      <c r="A2431" s="3">
        <v>2016</v>
      </c>
      <c r="B2431" s="1" t="s">
        <v>1885</v>
      </c>
    </row>
    <row r="2432" spans="1:2" x14ac:dyDescent="0.2">
      <c r="A2432" s="3">
        <v>2016</v>
      </c>
      <c r="B2432" s="1" t="s">
        <v>1715</v>
      </c>
    </row>
    <row r="2433" spans="1:2" x14ac:dyDescent="0.2">
      <c r="A2433" s="3">
        <v>2014</v>
      </c>
      <c r="B2433" s="1" t="s">
        <v>2012</v>
      </c>
    </row>
    <row r="2434" spans="1:2" x14ac:dyDescent="0.2">
      <c r="A2434" s="3">
        <v>2014</v>
      </c>
      <c r="B2434" s="1" t="s">
        <v>2013</v>
      </c>
    </row>
    <row r="2435" spans="1:2" x14ac:dyDescent="0.2">
      <c r="A2435" s="3">
        <v>2014</v>
      </c>
      <c r="B2435" s="1" t="s">
        <v>2015</v>
      </c>
    </row>
    <row r="2436" spans="1:2" x14ac:dyDescent="0.2">
      <c r="A2436" s="3">
        <v>2014</v>
      </c>
      <c r="B2436" s="1" t="s">
        <v>2017</v>
      </c>
    </row>
    <row r="2437" spans="1:2" x14ac:dyDescent="0.2">
      <c r="A2437" s="3">
        <v>2014</v>
      </c>
      <c r="B2437" s="1" t="s">
        <v>2020</v>
      </c>
    </row>
    <row r="2438" spans="1:2" x14ac:dyDescent="0.2">
      <c r="A2438" s="3">
        <v>2017</v>
      </c>
      <c r="B2438" s="1" t="s">
        <v>1783</v>
      </c>
    </row>
    <row r="2439" spans="1:2" x14ac:dyDescent="0.2">
      <c r="A2439" s="3">
        <v>2017</v>
      </c>
      <c r="B2439" s="1" t="s">
        <v>2045</v>
      </c>
    </row>
    <row r="2440" spans="1:2" x14ac:dyDescent="0.2">
      <c r="A2440" s="3">
        <v>2017</v>
      </c>
      <c r="B2440" s="1" t="s">
        <v>1580</v>
      </c>
    </row>
    <row r="2441" spans="1:2" x14ac:dyDescent="0.2">
      <c r="A2441" s="3">
        <v>2017</v>
      </c>
      <c r="B2441" s="1" t="s">
        <v>454</v>
      </c>
    </row>
    <row r="2442" spans="1:2" x14ac:dyDescent="0.2">
      <c r="A2442" s="3">
        <v>2015</v>
      </c>
      <c r="B2442" s="1" t="s">
        <v>2847</v>
      </c>
    </row>
    <row r="2443" spans="1:2" x14ac:dyDescent="0.2">
      <c r="A2443" s="3">
        <v>2015</v>
      </c>
      <c r="B2443" s="1" t="s">
        <v>1200</v>
      </c>
    </row>
    <row r="2444" spans="1:2" x14ac:dyDescent="0.2">
      <c r="A2444" s="3">
        <v>2015</v>
      </c>
      <c r="B2444" s="1" t="s">
        <v>2852</v>
      </c>
    </row>
    <row r="2445" spans="1:2" x14ac:dyDescent="0.2">
      <c r="A2445" s="3">
        <v>2014</v>
      </c>
      <c r="B2445" s="1" t="s">
        <v>1797</v>
      </c>
    </row>
    <row r="2446" spans="1:2" x14ac:dyDescent="0.2">
      <c r="A2446" s="3">
        <v>2014</v>
      </c>
      <c r="B2446" s="1" t="s">
        <v>1800</v>
      </c>
    </row>
    <row r="2447" spans="1:2" x14ac:dyDescent="0.2">
      <c r="A2447" s="3">
        <v>2015</v>
      </c>
      <c r="B2447" s="1" t="s">
        <v>1346</v>
      </c>
    </row>
    <row r="2448" spans="1:2" x14ac:dyDescent="0.2">
      <c r="A2448" s="3">
        <v>2015</v>
      </c>
      <c r="B2448" s="1" t="s">
        <v>1598</v>
      </c>
    </row>
    <row r="2449" spans="1:2" x14ac:dyDescent="0.2">
      <c r="A2449" s="3">
        <v>2015</v>
      </c>
      <c r="B2449" s="1" t="s">
        <v>2790</v>
      </c>
    </row>
    <row r="2450" spans="1:2" x14ac:dyDescent="0.2">
      <c r="A2450" s="3">
        <v>2014</v>
      </c>
      <c r="B2450" s="1" t="s">
        <v>1638</v>
      </c>
    </row>
    <row r="2451" spans="1:2" x14ac:dyDescent="0.2">
      <c r="A2451" s="3">
        <v>2017</v>
      </c>
      <c r="B2451" s="1" t="s">
        <v>2623</v>
      </c>
    </row>
    <row r="2452" spans="1:2" x14ac:dyDescent="0.2">
      <c r="A2452" s="3">
        <v>2017</v>
      </c>
      <c r="B2452" s="1" t="s">
        <v>294</v>
      </c>
    </row>
    <row r="2453" spans="1:2" x14ac:dyDescent="0.2">
      <c r="A2453" s="3">
        <v>2016</v>
      </c>
      <c r="B2453" s="1" t="s">
        <v>1484</v>
      </c>
    </row>
    <row r="2454" spans="1:2" x14ac:dyDescent="0.2">
      <c r="A2454" s="3">
        <v>2015</v>
      </c>
      <c r="B2454" s="1" t="s">
        <v>973</v>
      </c>
    </row>
    <row r="2455" spans="1:2" x14ac:dyDescent="0.2">
      <c r="A2455" s="3">
        <v>2014</v>
      </c>
      <c r="B2455" s="1" t="s">
        <v>1215</v>
      </c>
    </row>
    <row r="2456" spans="1:2" x14ac:dyDescent="0.2">
      <c r="A2456" s="3">
        <v>2014</v>
      </c>
      <c r="B2456" s="1" t="s">
        <v>1045</v>
      </c>
    </row>
    <row r="2457" spans="1:2" x14ac:dyDescent="0.2">
      <c r="A2457" s="3">
        <v>2015</v>
      </c>
      <c r="B2457" s="1" t="s">
        <v>1766</v>
      </c>
    </row>
    <row r="2458" spans="1:2" x14ac:dyDescent="0.2">
      <c r="A2458" s="3">
        <v>2016</v>
      </c>
      <c r="B2458" s="1" t="s">
        <v>2051</v>
      </c>
    </row>
    <row r="2459" spans="1:2" x14ac:dyDescent="0.2">
      <c r="A2459" s="3">
        <v>2015</v>
      </c>
      <c r="B2459" s="1" t="s">
        <v>2358</v>
      </c>
    </row>
    <row r="2460" spans="1:2" x14ac:dyDescent="0.2">
      <c r="A2460" s="3">
        <v>2014</v>
      </c>
      <c r="B2460" s="1" t="s">
        <v>505</v>
      </c>
    </row>
    <row r="2461" spans="1:2" x14ac:dyDescent="0.2">
      <c r="A2461" s="3">
        <v>2014</v>
      </c>
      <c r="B2461" s="1" t="s">
        <v>511</v>
      </c>
    </row>
    <row r="2462" spans="1:2" x14ac:dyDescent="0.2">
      <c r="A2462" s="3">
        <v>2014</v>
      </c>
      <c r="B2462" s="1" t="s">
        <v>285</v>
      </c>
    </row>
    <row r="2463" spans="1:2" x14ac:dyDescent="0.2">
      <c r="A2463" s="3">
        <v>2014</v>
      </c>
      <c r="B2463" s="1" t="s">
        <v>185</v>
      </c>
    </row>
    <row r="2464" spans="1:2" x14ac:dyDescent="0.2">
      <c r="A2464" s="3">
        <v>2017</v>
      </c>
      <c r="B2464" s="1" t="s">
        <v>2329</v>
      </c>
    </row>
    <row r="2465" spans="1:2" x14ac:dyDescent="0.2">
      <c r="A2465" s="3">
        <v>2017</v>
      </c>
      <c r="B2465" s="1" t="s">
        <v>1277</v>
      </c>
    </row>
    <row r="2466" spans="1:2" x14ac:dyDescent="0.2">
      <c r="A2466" s="3">
        <v>2016</v>
      </c>
      <c r="B2466" s="1" t="s">
        <v>1180</v>
      </c>
    </row>
    <row r="2467" spans="1:2" x14ac:dyDescent="0.2">
      <c r="A2467" s="3">
        <v>2016</v>
      </c>
      <c r="B2467" s="1" t="s">
        <v>1927</v>
      </c>
    </row>
    <row r="2468" spans="1:2" x14ac:dyDescent="0.2">
      <c r="A2468" s="3">
        <v>2016</v>
      </c>
      <c r="B2468" s="1" t="s">
        <v>299</v>
      </c>
    </row>
    <row r="2469" spans="1:2" x14ac:dyDescent="0.2">
      <c r="A2469" s="3">
        <v>2016</v>
      </c>
      <c r="B2469" s="1" t="s">
        <v>1734</v>
      </c>
    </row>
    <row r="2470" spans="1:2" x14ac:dyDescent="0.2">
      <c r="A2470" s="3">
        <v>2015</v>
      </c>
      <c r="B2470" s="1" t="s">
        <v>1462</v>
      </c>
    </row>
    <row r="2471" spans="1:2" x14ac:dyDescent="0.2">
      <c r="A2471" s="3">
        <v>2014</v>
      </c>
      <c r="B2471" s="1" t="s">
        <v>2005</v>
      </c>
    </row>
    <row r="2472" spans="1:2" x14ac:dyDescent="0.2">
      <c r="A2472" s="3">
        <v>2015</v>
      </c>
      <c r="B2472" s="1" t="s">
        <v>565</v>
      </c>
    </row>
    <row r="2473" spans="1:2" x14ac:dyDescent="0.2">
      <c r="A2473" s="3">
        <v>2015</v>
      </c>
      <c r="B2473" s="1" t="s">
        <v>1814</v>
      </c>
    </row>
    <row r="2474" spans="1:2" x14ac:dyDescent="0.2">
      <c r="A2474" s="3">
        <v>2014</v>
      </c>
      <c r="B2474" s="1" t="s">
        <v>1787</v>
      </c>
    </row>
    <row r="2475" spans="1:2" x14ac:dyDescent="0.2">
      <c r="A2475" s="3">
        <v>2014</v>
      </c>
      <c r="B2475" s="1" t="s">
        <v>1790</v>
      </c>
    </row>
    <row r="2476" spans="1:2" x14ac:dyDescent="0.2">
      <c r="A2476" s="3">
        <v>2014</v>
      </c>
      <c r="B2476" s="1" t="s">
        <v>1793</v>
      </c>
    </row>
    <row r="2477" spans="1:2" x14ac:dyDescent="0.2">
      <c r="A2477" s="3">
        <v>2017</v>
      </c>
      <c r="B2477" s="1" t="s">
        <v>855</v>
      </c>
    </row>
    <row r="2478" spans="1:2" x14ac:dyDescent="0.2">
      <c r="A2478" s="3">
        <v>2017</v>
      </c>
      <c r="B2478" s="1" t="s">
        <v>1672</v>
      </c>
    </row>
    <row r="2479" spans="1:2" x14ac:dyDescent="0.2">
      <c r="A2479" s="3">
        <v>2016</v>
      </c>
      <c r="B2479" s="1" t="s">
        <v>1090</v>
      </c>
    </row>
    <row r="2480" spans="1:2" x14ac:dyDescent="0.2">
      <c r="A2480" s="3">
        <v>2017</v>
      </c>
      <c r="B2480" s="1" t="s">
        <v>2075</v>
      </c>
    </row>
    <row r="2481" spans="1:2" x14ac:dyDescent="0.2">
      <c r="A2481" s="3">
        <v>2016</v>
      </c>
      <c r="B2481" s="1" t="s">
        <v>1527</v>
      </c>
    </row>
    <row r="2482" spans="1:2" x14ac:dyDescent="0.2">
      <c r="A2482" s="3">
        <v>2015</v>
      </c>
      <c r="B2482" s="1" t="s">
        <v>1632</v>
      </c>
    </row>
    <row r="2483" spans="1:2" x14ac:dyDescent="0.2">
      <c r="A2483" s="3">
        <v>2014</v>
      </c>
      <c r="B2483" s="1" t="s">
        <v>1392</v>
      </c>
    </row>
    <row r="2484" spans="1:2" x14ac:dyDescent="0.2">
      <c r="A2484" s="3">
        <v>2017</v>
      </c>
      <c r="B2484" s="1" t="s">
        <v>2788</v>
      </c>
    </row>
    <row r="2485" spans="1:2" x14ac:dyDescent="0.2">
      <c r="A2485" s="3">
        <v>2016</v>
      </c>
      <c r="B2485" s="1" t="s">
        <v>475</v>
      </c>
    </row>
    <row r="2486" spans="1:2" x14ac:dyDescent="0.2">
      <c r="A2486" s="3">
        <v>2016</v>
      </c>
      <c r="B2486" s="1" t="s">
        <v>412</v>
      </c>
    </row>
    <row r="2487" spans="1:2" x14ac:dyDescent="0.2">
      <c r="A2487" s="3">
        <v>2015</v>
      </c>
      <c r="B2487" s="1" t="s">
        <v>574</v>
      </c>
    </row>
    <row r="2488" spans="1:2" x14ac:dyDescent="0.2">
      <c r="A2488" s="3">
        <v>2014</v>
      </c>
      <c r="B2488" s="1" t="s">
        <v>1210</v>
      </c>
    </row>
    <row r="2489" spans="1:2" x14ac:dyDescent="0.2">
      <c r="A2489" s="3">
        <v>2016</v>
      </c>
      <c r="B2489" s="1" t="s">
        <v>2824</v>
      </c>
    </row>
    <row r="2490" spans="1:2" x14ac:dyDescent="0.2">
      <c r="A2490" s="3">
        <v>2017</v>
      </c>
      <c r="B2490" s="1" t="s">
        <v>830</v>
      </c>
    </row>
    <row r="2491" spans="1:2" x14ac:dyDescent="0.2">
      <c r="A2491" s="3">
        <v>2015</v>
      </c>
      <c r="B2491" s="1" t="s">
        <v>2519</v>
      </c>
    </row>
    <row r="2492" spans="1:2" x14ac:dyDescent="0.2">
      <c r="A2492" s="3">
        <v>2014</v>
      </c>
      <c r="B2492" s="1" t="s">
        <v>871</v>
      </c>
    </row>
    <row r="2493" spans="1:2" x14ac:dyDescent="0.2">
      <c r="A2493" s="3">
        <v>2014</v>
      </c>
      <c r="B2493" s="1" t="s">
        <v>879</v>
      </c>
    </row>
    <row r="2494" spans="1:2" x14ac:dyDescent="0.2">
      <c r="A2494" s="3">
        <v>2017</v>
      </c>
      <c r="B2494" s="1" t="s">
        <v>1457</v>
      </c>
    </row>
    <row r="2495" spans="1:2" x14ac:dyDescent="0.2">
      <c r="A2495" s="3">
        <v>2016</v>
      </c>
      <c r="B2495" s="1" t="s">
        <v>1200</v>
      </c>
    </row>
    <row r="2496" spans="1:2" x14ac:dyDescent="0.2">
      <c r="A2496" s="3">
        <v>2015</v>
      </c>
      <c r="B2496" s="1" t="s">
        <v>227</v>
      </c>
    </row>
    <row r="2497" spans="1:2" x14ac:dyDescent="0.2">
      <c r="A2497" s="3">
        <v>2015</v>
      </c>
      <c r="B2497" s="1" t="s">
        <v>318</v>
      </c>
    </row>
    <row r="2498" spans="1:2" x14ac:dyDescent="0.2">
      <c r="A2498" s="3">
        <v>2015</v>
      </c>
      <c r="B2498" s="1" t="s">
        <v>2272</v>
      </c>
    </row>
    <row r="2499" spans="1:2" x14ac:dyDescent="0.2">
      <c r="A2499" s="3">
        <v>2014</v>
      </c>
      <c r="B2499" s="1" t="s">
        <v>271</v>
      </c>
    </row>
    <row r="2500" spans="1:2" x14ac:dyDescent="0.2">
      <c r="A2500" s="3">
        <v>2014</v>
      </c>
      <c r="B2500" s="1" t="s">
        <v>276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D1CB5-ABA9-9C4D-89D2-A4BA3D1CB5A7}">
  <dimension ref="A1"/>
  <sheetViews>
    <sheetView showGridLines="0" showRowColHeaders="0" tabSelected="1" workbookViewId="0">
      <selection activeCell="G6" sqref="G6"/>
    </sheetView>
  </sheetViews>
  <sheetFormatPr baseColWidth="10" defaultRowHeight="16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A C A g A L W i 3 W P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C 1 o t 1 h q v 8 7 Y U Q E A A H 0 C A A A T A A A A R m 9 y b X V s Y X M v U 2 V j d G l v b j E u b X V R y 0 7 D M B C 8 R + o / W O a S S i F p J a i E K g 4 o A c G l U K W c E A c 3 2 T Y G x 6 7 s d a G q + u 9 s m j 4 k 2 p 7 s m d m d n b U d F C i N Z n l 7 9 o e d o B O 4 S l g o m R M K X C l Q s H u m A A P G c u N t A Q R T t 4 w z U / g a N I Z P U k G c G o 0 E X M i T d w f W J V p + u 0 r i w p g v Y V d J Z n 6 0 M q J 0 y c E 2 L t y S d y P 2 k Y G S t U S w 5 M w j H r H U K F 9 r R / A u Y o + 6 M K X U c 0 K D 2 1 6 v H 7 G x N w g 5 r l Q T 5 Q j i k d H w 2 Y 0 o 6 B V / s 6 Y m o W Q V i J L y c C q d i C l V 7 Z T n l g / b n S j F j n 9 Q K i + E E r Y Z j 9 Y f H N N K 6 D k Z F t t w D F c L O J p O r N B u Z m z d R p + Q 6 M I z K S K 2 X v N X S 3 e W C Q T C j Q 9 D + M U N a T z 1 D k 1 N 6 k j U p 2 q O Z 3 u I n B u 7 O i 3 3 0 + u L I k U r f Y E X B j V / t G e 1 r 6 d g t / z Y C 4 0 S G 7 c X j Y O b u F l 0 b z e T + K 9 l 0 w 2 k v v h 4 w z 9 Q S w M E F A A A C A g A L W i 3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t a L d Y 9 6 7 O h 6 M A A A D 2 A A A A E g A A A A A A A A A A A A A A p I E A A A A A Q 2 9 u Z m l n L 1 B h Y 2 t h Z 2 U u e G 1 s U E s B A h Q D F A A A C A g A L W i 3 W G q / z t h R A Q A A f Q I A A B M A A A A A A A A A A A A A A K S B 0 w A A A E Z v c m 1 1 b G F z L 1 N l Y 3 R p b 2 4 x L m 1 Q S w E C F A M U A A A I C A A t a L d Y D 8 r p q 6 Q A A A D p A A A A E w A A A A A A A A A A A A A A p I F V A g A A W 0 N v b n R l b n R f V H l w Z X N d L n h t b F B L B Q Y A A A A A A w A D A M I A A A A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D Q A A A A A A A L w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N h b G V z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2 Y T h j Z j k 2 L T I y Z m I t N G E x N i 0 4 M D E 4 L T Y 2 N j R h Z T h h Y z A 4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z o z M T o y N y 4 y N D Y 3 M z I w W i I g L z 4 8 R W 5 0 c n k g V H l w Z T 0 i R m l s b E N v b H V t b l R 5 c G V z I i B W Y W x 1 Z T 0 i c 0 J n W U d C Z 1 l H Q l F N R i I g L z 4 8 R W 5 0 c n k g V H l w Z T 0 i R m l s b E N v b H V t b k 5 h b W V z I i B W Y W x 1 Z T 0 i c 1 s m c X V v d D t P c m R l c i B E Y X R l J n F 1 b 3 Q 7 L C Z x d W 9 0 O 0 N 1 c 3 R v b W V y I E 5 h b W U m c X V v d D s s J n F 1 b 3 Q 7 U 3 R h d G U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2 R h d G E v Q X V 0 b 1 J l b W 9 2 Z W R D b 2 x 1 b W 5 z M S 5 7 T 3 J k Z X I g R G F 0 Z S w w f S Z x d W 9 0 O y w m c X V v d D t T Z W N 0 a W 9 u M S 9 z Y W x l c 2 R h d G E v Q X V 0 b 1 J l b W 9 2 Z W R D b 2 x 1 b W 5 z M S 5 7 Q 3 V z d G 9 t Z X I g T m F t Z S w x f S Z x d W 9 0 O y w m c X V v d D t T Z W N 0 a W 9 u M S 9 z Y W x l c 2 R h d G E v Q X V 0 b 1 J l b W 9 2 Z W R D b 2 x 1 b W 5 z M S 5 7 U 3 R h d G U s M n 0 m c X V v d D s s J n F 1 b 3 Q 7 U 2 V j d G l v b j E v c 2 F s Z X N k Y X R h L 0 F 1 d G 9 S Z W 1 v d m V k Q 2 9 s d W 1 u c z E u e 0 N h d G V n b 3 J 5 L D N 9 J n F 1 b 3 Q 7 L C Z x d W 9 0 O 1 N l Y 3 R p b 2 4 x L 3 N h b G V z Z G F 0 Y S 9 B d X R v U m V t b 3 Z l Z E N v b H V t b n M x L n t T d W I t Q 2 F 0 Z W d v c n k s N H 0 m c X V v d D s s J n F 1 b 3 Q 7 U 2 V j d G l v b j E v c 2 F s Z X N k Y X R h L 0 F 1 d G 9 S Z W 1 v d m V k Q 2 9 s d W 1 u c z E u e 1 B y b 2 R 1 Y 3 Q g T m F t Z S w 1 f S Z x d W 9 0 O y w m c X V v d D t T Z W N 0 a W 9 u M S 9 z Y W x l c 2 R h d G E v Q X V 0 b 1 J l b W 9 2 Z W R D b 2 x 1 b W 5 z M S 5 7 U 2 F s Z X M s N n 0 m c X V v d D s s J n F 1 b 3 Q 7 U 2 V j d G l v b j E v c 2 F s Z X N k Y X R h L 0 F 1 d G 9 S Z W 1 v d m V k Q 2 9 s d W 1 u c z E u e 1 F 1 Y W 5 0 a X R 5 L D d 9 J n F 1 b 3 Q 7 L C Z x d W 9 0 O 1 N l Y 3 R p b 2 4 x L 3 N h b G V z Z G F 0 Y S 9 B d X R v U m V t b 3 Z l Z E N v b H V t b n M x L n t Q c m 9 m a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2 F s Z X N k Y X R h L 0 F 1 d G 9 S Z W 1 v d m V k Q 2 9 s d W 1 u c z E u e 0 9 y Z G V y I E R h d G U s M H 0 m c X V v d D s s J n F 1 b 3 Q 7 U 2 V j d G l v b j E v c 2 F s Z X N k Y X R h L 0 F 1 d G 9 S Z W 1 v d m V k Q 2 9 s d W 1 u c z E u e 0 N 1 c 3 R v b W V y I E 5 h b W U s M X 0 m c X V v d D s s J n F 1 b 3 Q 7 U 2 V j d G l v b j E v c 2 F s Z X N k Y X R h L 0 F 1 d G 9 S Z W 1 v d m V k Q 2 9 s d W 1 u c z E u e 1 N 0 Y X R l L D J 9 J n F 1 b 3 Q 7 L C Z x d W 9 0 O 1 N l Y 3 R p b 2 4 x L 3 N h b G V z Z G F 0 Y S 9 B d X R v U m V t b 3 Z l Z E N v b H V t b n M x L n t D Y X R l Z 2 9 y e S w z f S Z x d W 9 0 O y w m c X V v d D t T Z W N 0 a W 9 u M S 9 z Y W x l c 2 R h d G E v Q X V 0 b 1 J l b W 9 2 Z W R D b 2 x 1 b W 5 z M S 5 7 U 3 V i L U N h d G V n b 3 J 5 L D R 9 J n F 1 b 3 Q 7 L C Z x d W 9 0 O 1 N l Y 3 R p b 2 4 x L 3 N h b G V z Z G F 0 Y S 9 B d X R v U m V t b 3 Z l Z E N v b H V t b n M x L n t Q c m 9 k d W N 0 I E 5 h b W U s N X 0 m c X V v d D s s J n F 1 b 3 Q 7 U 2 V j d G l v b j E v c 2 F s Z X N k Y X R h L 0 F 1 d G 9 S Z W 1 v d m V k Q 2 9 s d W 1 u c z E u e 1 N h b G V z L D Z 9 J n F 1 b 3 Q 7 L C Z x d W 9 0 O 1 N l Y 3 R p b 2 4 x L 3 N h b G V z Z G F 0 Y S 9 B d X R v U m V t b 3 Z l Z E N v b H V t b n M x L n t R d W F u d G l 0 e S w 3 f S Z x d W 9 0 O y w m c X V v d D t T Z W N 0 a W 9 u M S 9 z Y W x l c 2 R h d G E v Q X V 0 b 1 J l b W 9 2 Z W R D b 2 x 1 b W 5 z M S 5 7 U H J v Z m l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D p c i g 3 s j Q M e X r z P Y X T N H c T Y B M Y V y U z R T m 3 0 j T Q n u 5 T e k O e I i v 6 G L B R r + E O s 9 j h t K O H s C 5 9 L 9 D K P d j F I 4 I 4 r a c 3 W B Y i c j S k 8 k Z 6 i 2 7 O P O O G z Z A n 9 A l 0 o r A n + s t F R O N Y I G j 0 f v H < / D a t a M a s h u p > 
</file>

<file path=customXml/itemProps1.xml><?xml version="1.0" encoding="utf-8"?>
<ds:datastoreItem xmlns:ds="http://schemas.openxmlformats.org/officeDocument/2006/customXml" ds:itemID="{8B17CCC4-43F7-3B46-BEC8-0541F5FB0B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By Category</vt:lpstr>
      <vt:lpstr>Profit Gained</vt:lpstr>
      <vt:lpstr>Monthly Sales</vt:lpstr>
      <vt:lpstr>Top 5 Customers</vt:lpstr>
      <vt:lpstr>Sales By State</vt:lpstr>
      <vt:lpstr>salesdata</vt:lpstr>
      <vt:lpstr>Customer Coun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shit poojary</dc:creator>
  <cp:lastModifiedBy>Nikshit poojary</cp:lastModifiedBy>
  <dcterms:created xsi:type="dcterms:W3CDTF">2024-05-23T07:29:55Z</dcterms:created>
  <dcterms:modified xsi:type="dcterms:W3CDTF">2024-05-23T17:45:24Z</dcterms:modified>
</cp:coreProperties>
</file>